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19425" windowHeight="10425"/>
  </bookViews>
  <sheets>
    <sheet name="Plan1" sheetId="2" r:id="rId1"/>
  </sheet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26" uniqueCount="982">
  <si>
    <t>POCO</t>
  </si>
  <si>
    <t>CADASTRO</t>
  </si>
  <si>
    <t>OPERADOR</t>
  </si>
  <si>
    <t>POCO_OPERADOR</t>
  </si>
  <si>
    <t>ESTADO</t>
  </si>
  <si>
    <t>BACIA</t>
  </si>
  <si>
    <t>BLOCO</t>
  </si>
  <si>
    <t>SIG_CAMPO</t>
  </si>
  <si>
    <t>CAMPO</t>
  </si>
  <si>
    <t>TERRA_MAR</t>
  </si>
  <si>
    <t>POCO_POS_ANP</t>
  </si>
  <si>
    <t>TIPO</t>
  </si>
  <si>
    <t>CATEGORIA</t>
  </si>
  <si>
    <t>RECLASSIFICACAO</t>
  </si>
  <si>
    <t>SITUACAO</t>
  </si>
  <si>
    <t>INICIO</t>
  </si>
  <si>
    <t>TERMINO</t>
  </si>
  <si>
    <t>CONCLUSAO</t>
  </si>
  <si>
    <t>TITULARIDADE</t>
  </si>
  <si>
    <t>LATITUDE_BASE_4C</t>
  </si>
  <si>
    <t>LONGITUDE_BASE_4C</t>
  </si>
  <si>
    <t>LATITUDE_BASE_DD</t>
  </si>
  <si>
    <t>LONGITUDE_BASE_DD</t>
  </si>
  <si>
    <t>DATUM_HORIZONTAL</t>
  </si>
  <si>
    <t>TIPO_DE_COORDENADA_DE_BASE</t>
  </si>
  <si>
    <t>DIRECAO</t>
  </si>
  <si>
    <t>PROFUNDIDADE_VERTICAL_M</t>
  </si>
  <si>
    <t>PROFUNDIDADE_SONDADOR_M</t>
  </si>
  <si>
    <t>PROFUNDIDADE_MEDIDA_M</t>
  </si>
  <si>
    <t>REFERENCIA_DE_PROFUNDIDADE</t>
  </si>
  <si>
    <t>MESA_ROTATIVA</t>
  </si>
  <si>
    <t>COTA_ALTIMETRICA_M</t>
  </si>
  <si>
    <t>LAMINA_D_AGUA_M</t>
  </si>
  <si>
    <t>DATUM_VERTICAL</t>
  </si>
  <si>
    <t>UNIDADE_ESTRATIGRAFICA</t>
  </si>
  <si>
    <t>GEOLOGIA_GRUPO_FINAL</t>
  </si>
  <si>
    <t>GEOLOGIA_FORMACAO_FINAL</t>
  </si>
  <si>
    <t>GEOLOGIA_MEMBRO_FINAL</t>
  </si>
  <si>
    <t>CDPE</t>
  </si>
  <si>
    <t>AGP</t>
  </si>
  <si>
    <t>PC</t>
  </si>
  <si>
    <t>PAG</t>
  </si>
  <si>
    <t>PERFIS_CONVENCIONAIS</t>
  </si>
  <si>
    <t>DURANTE_PERFURACAO</t>
  </si>
  <si>
    <t>PERFIS_DIGITAIS</t>
  </si>
  <si>
    <t>PERFIS_PROCESSADOS</t>
  </si>
  <si>
    <t>PERFIS_ESPECIAIS</t>
  </si>
  <si>
    <t>AMOSTRA_LATERAL</t>
  </si>
  <si>
    <t>SISMICA</t>
  </si>
  <si>
    <t>TABELA_TEMPO_PROFUNDIDADE</t>
  </si>
  <si>
    <t>DADOS_DIRECIONAIS</t>
  </si>
  <si>
    <t>TESTE_A_CABO</t>
  </si>
  <si>
    <t>TESTE_DE_FORMACAO</t>
  </si>
  <si>
    <t>CANHONEIO</t>
  </si>
  <si>
    <t>TESTEMUNHO</t>
  </si>
  <si>
    <t>GEOQUIMICA</t>
  </si>
  <si>
    <t>SIG_SONDA</t>
  </si>
  <si>
    <t>NOM_SONDA</t>
  </si>
  <si>
    <t>ATINGIU_PRESAL</t>
  </si>
  <si>
    <t>DHA_ATUALIZACAO</t>
  </si>
  <si>
    <t>Petrobras</t>
  </si>
  <si>
    <t>RN</t>
  </si>
  <si>
    <t>Potiguar</t>
  </si>
  <si>
    <t>M</t>
  </si>
  <si>
    <t>N</t>
  </si>
  <si>
    <t xml:space="preserve">7 </t>
  </si>
  <si>
    <t>Desenvolvimento</t>
  </si>
  <si>
    <t>PRODUTOR COMERCIAL DE PETRÓLEO</t>
  </si>
  <si>
    <t>ABANDONADO TEMPORARIAMENTE COM MONITORAMENTO</t>
  </si>
  <si>
    <t>SIRGAS2000</t>
  </si>
  <si>
    <t>Definitiva</t>
  </si>
  <si>
    <t>Direcional</t>
  </si>
  <si>
    <t>MR</t>
  </si>
  <si>
    <t>NM</t>
  </si>
  <si>
    <t>Existe</t>
  </si>
  <si>
    <t>AM</t>
  </si>
  <si>
    <t>T</t>
  </si>
  <si>
    <t>ABANDONADO POR OUTRAS RAZÕES</t>
  </si>
  <si>
    <t>ARRASADO</t>
  </si>
  <si>
    <t>Vertical</t>
  </si>
  <si>
    <t>Capixaba Energia</t>
  </si>
  <si>
    <t>ES</t>
  </si>
  <si>
    <t>Espírito Santo</t>
  </si>
  <si>
    <t xml:space="preserve">3 </t>
  </si>
  <si>
    <t>Extensão</t>
  </si>
  <si>
    <t>RJ</t>
  </si>
  <si>
    <t>Campos</t>
  </si>
  <si>
    <t xml:space="preserve">1 </t>
  </si>
  <si>
    <t>Pioneiro</t>
  </si>
  <si>
    <t>ABANDONADO PERMANENTEMENTE</t>
  </si>
  <si>
    <t>FECHADO</t>
  </si>
  <si>
    <t>MA</t>
  </si>
  <si>
    <t>PRODUZINDO</t>
  </si>
  <si>
    <t>ABANDONADO TEMPORARIAMENTE SEM MONITORAMENTO</t>
  </si>
  <si>
    <t>I</t>
  </si>
  <si>
    <t xml:space="preserve">9 </t>
  </si>
  <si>
    <t>Especial</t>
  </si>
  <si>
    <t>Potiguar E&amp;P S.A.</t>
  </si>
  <si>
    <t>INJETANDO</t>
  </si>
  <si>
    <t xml:space="preserve">RO   </t>
  </si>
  <si>
    <t>BA</t>
  </si>
  <si>
    <t>Recôncavo</t>
  </si>
  <si>
    <t>3R Areia</t>
  </si>
  <si>
    <t xml:space="preserve">RE   </t>
  </si>
  <si>
    <t>REDONDA</t>
  </si>
  <si>
    <t>PRODUTOR COMERCIAL DE GÁS NATURAL</t>
  </si>
  <si>
    <t xml:space="preserve">8 </t>
  </si>
  <si>
    <t>Injeção</t>
  </si>
  <si>
    <t>INJEÇÃO DE ÁGUA</t>
  </si>
  <si>
    <t xml:space="preserve">AB   </t>
  </si>
  <si>
    <t>ALBACORA</t>
  </si>
  <si>
    <t>INJEÇÃO DE VAPOR</t>
  </si>
  <si>
    <t>Amazonas</t>
  </si>
  <si>
    <t>Mucuri</t>
  </si>
  <si>
    <t>SP</t>
  </si>
  <si>
    <t>Santos</t>
  </si>
  <si>
    <t>Eneva</t>
  </si>
  <si>
    <t>Parnaíba</t>
  </si>
  <si>
    <t>Canindé</t>
  </si>
  <si>
    <t>Cabeças</t>
  </si>
  <si>
    <t>GREAT120 (TUS 120)</t>
  </si>
  <si>
    <t>GREAT - 120</t>
  </si>
  <si>
    <t>BGM</t>
  </si>
  <si>
    <t>Imetame</t>
  </si>
  <si>
    <t xml:space="preserve">MLS  </t>
  </si>
  <si>
    <t>MARLIM SUL</t>
  </si>
  <si>
    <t xml:space="preserve">BUZ  </t>
  </si>
  <si>
    <t>BÚZIOS</t>
  </si>
  <si>
    <t>S</t>
  </si>
  <si>
    <t>INJEÇÃO DE GÁS NATURAL</t>
  </si>
  <si>
    <t>Guaratiba</t>
  </si>
  <si>
    <t>Itapema</t>
  </si>
  <si>
    <t>NS-38</t>
  </si>
  <si>
    <t>ETESCO TAKATSUGU J</t>
  </si>
  <si>
    <t>Apodi</t>
  </si>
  <si>
    <t>Açu</t>
  </si>
  <si>
    <t>OUTRAS FINALIDADES</t>
  </si>
  <si>
    <t>EM OBSERVAÇÃO</t>
  </si>
  <si>
    <t>Barra Velha</t>
  </si>
  <si>
    <t xml:space="preserve">CNC  </t>
  </si>
  <si>
    <t>CANCÃ</t>
  </si>
  <si>
    <t>Urucutuca</t>
  </si>
  <si>
    <t>EBS-08</t>
  </si>
  <si>
    <t>RONCADOR</t>
  </si>
  <si>
    <t>Horizontal</t>
  </si>
  <si>
    <t>Carapebus</t>
  </si>
  <si>
    <t>NS-41</t>
  </si>
  <si>
    <t>ODN I</t>
  </si>
  <si>
    <t>EQUIPADO AGUARDANDO INÍCIO DE OPERAÇÃO</t>
  </si>
  <si>
    <t>NS-32</t>
  </si>
  <si>
    <t>NORBE VIII</t>
  </si>
  <si>
    <t>PN-T-102A</t>
  </si>
  <si>
    <t xml:space="preserve">GVBL </t>
  </si>
  <si>
    <t>GAVIÃO BELO</t>
  </si>
  <si>
    <t>Pimenteiras</t>
  </si>
  <si>
    <t>NS-31</t>
  </si>
  <si>
    <t>PETROBRAS 10000</t>
  </si>
  <si>
    <t>PR-04</t>
  </si>
  <si>
    <t>National Oilwell Varco - 750</t>
  </si>
  <si>
    <t>Confidencial</t>
  </si>
  <si>
    <t xml:space="preserve">BE   </t>
  </si>
  <si>
    <t>BOA ESPERANÇA</t>
  </si>
  <si>
    <t>7-CNC-47-ES</t>
  </si>
  <si>
    <t>34270029643</t>
  </si>
  <si>
    <t>7CNC47ES</t>
  </si>
  <si>
    <t>-19:14:00,443</t>
  </si>
  <si>
    <t>-39:50:49,631</t>
  </si>
  <si>
    <t>-19,2334563888</t>
  </si>
  <si>
    <t>-39,8471197222</t>
  </si>
  <si>
    <t>7-CNC-46-ES</t>
  </si>
  <si>
    <t>34270029628</t>
  </si>
  <si>
    <t>7CNC46ES</t>
  </si>
  <si>
    <t>-19:13:45,655</t>
  </si>
  <si>
    <t>-39:50:47,811</t>
  </si>
  <si>
    <t>-19,2293486111</t>
  </si>
  <si>
    <t>-39,8466141666</t>
  </si>
  <si>
    <t>7-CNC-40-ES</t>
  </si>
  <si>
    <t>34270029631</t>
  </si>
  <si>
    <t>7CNC40ES</t>
  </si>
  <si>
    <t>-19:13:46,500</t>
  </si>
  <si>
    <t>-39:50:46,768</t>
  </si>
  <si>
    <t>-19,2295833333</t>
  </si>
  <si>
    <t>-39,8463244444</t>
  </si>
  <si>
    <t>9-BUZ-48D-RJS</t>
  </si>
  <si>
    <t>74316029635</t>
  </si>
  <si>
    <t>9BUZ48DRJS</t>
  </si>
  <si>
    <t>-24:35:45,108</t>
  </si>
  <si>
    <t>-42:38:37,734</t>
  </si>
  <si>
    <t>-24,5958633333</t>
  </si>
  <si>
    <t>-42,643815</t>
  </si>
  <si>
    <t>7-CNC-45D-ES</t>
  </si>
  <si>
    <t>34270029632</t>
  </si>
  <si>
    <t>7CNC45DES</t>
  </si>
  <si>
    <t>-19:13:43,231</t>
  </si>
  <si>
    <t>-39:50:44,551</t>
  </si>
  <si>
    <t>-19,2286752777</t>
  </si>
  <si>
    <t>-39,8457086111</t>
  </si>
  <si>
    <t>1-BRSA-1377-RJS</t>
  </si>
  <si>
    <t>74281029640</t>
  </si>
  <si>
    <t>1RJS755</t>
  </si>
  <si>
    <t>C-M-411</t>
  </si>
  <si>
    <t>-22:56:27,294</t>
  </si>
  <si>
    <t>-39:22:28,263</t>
  </si>
  <si>
    <t>-22,940915</t>
  </si>
  <si>
    <t>-39,3745175</t>
  </si>
  <si>
    <t>Lagoa Feia</t>
  </si>
  <si>
    <t>Macabu</t>
  </si>
  <si>
    <t>NS-47</t>
  </si>
  <si>
    <t>West Tellus</t>
  </si>
  <si>
    <t>Brotas</t>
  </si>
  <si>
    <t>Sergi</t>
  </si>
  <si>
    <t xml:space="preserve">MRO  </t>
  </si>
  <si>
    <t>MERO</t>
  </si>
  <si>
    <t>Camboriú</t>
  </si>
  <si>
    <t>SS-75</t>
  </si>
  <si>
    <t>OCEAN COURAGE</t>
  </si>
  <si>
    <t>8-BUZ-57D-RJS</t>
  </si>
  <si>
    <t>74316029726</t>
  </si>
  <si>
    <t>-24:37:01,097</t>
  </si>
  <si>
    <t>-42:32:53,119</t>
  </si>
  <si>
    <t>-24,6169713888</t>
  </si>
  <si>
    <t>-42,5480886111</t>
  </si>
  <si>
    <t>8-BUZ-53i-RJS</t>
  </si>
  <si>
    <t>74316029723</t>
  </si>
  <si>
    <t>-24:46:05,315</t>
  </si>
  <si>
    <t>-42:27:43,919</t>
  </si>
  <si>
    <t>-24,7681430555</t>
  </si>
  <si>
    <t>-42,4621997222</t>
  </si>
  <si>
    <t>Ariri</t>
  </si>
  <si>
    <t>1-ENV-22-MA</t>
  </si>
  <si>
    <t>50090029728</t>
  </si>
  <si>
    <t>1-ENV-BL146C-MA</t>
  </si>
  <si>
    <t>PN-T-146</t>
  </si>
  <si>
    <t>-07:17:28,057</t>
  </si>
  <si>
    <t>-46:04:54,219</t>
  </si>
  <si>
    <t>-7,2911269444</t>
  </si>
  <si>
    <t>-46,0817275</t>
  </si>
  <si>
    <t>Itaim</t>
  </si>
  <si>
    <t>7-MRO-17A-RJS</t>
  </si>
  <si>
    <t>74316029725</t>
  </si>
  <si>
    <t>-24:36:33,394</t>
  </si>
  <si>
    <t>-42:14:04,462</t>
  </si>
  <si>
    <t>-24,6092761111</t>
  </si>
  <si>
    <t>-42,2345727777</t>
  </si>
  <si>
    <t>NS-39</t>
  </si>
  <si>
    <t>Deepwater Myconos</t>
  </si>
  <si>
    <t>NS-29</t>
  </si>
  <si>
    <t>CAROLINA</t>
  </si>
  <si>
    <t>7-GVTE-3D-MA</t>
  </si>
  <si>
    <t>50090029751</t>
  </si>
  <si>
    <t xml:space="preserve">GVTE </t>
  </si>
  <si>
    <t>GAVIÃO TESOURA</t>
  </si>
  <si>
    <t>-04:20:58,141</t>
  </si>
  <si>
    <t>-44:52:34,205</t>
  </si>
  <si>
    <t>-4,3494836111</t>
  </si>
  <si>
    <t>-44,8761680555</t>
  </si>
  <si>
    <t>Longá</t>
  </si>
  <si>
    <t>NS-40</t>
  </si>
  <si>
    <t>Deepwater Corcovado</t>
  </si>
  <si>
    <t>8-MRO-19-RJS</t>
  </si>
  <si>
    <t>74316029740</t>
  </si>
  <si>
    <t>-24:39:04,066</t>
  </si>
  <si>
    <t>-42:15:43,203</t>
  </si>
  <si>
    <t>-24,6511294444</t>
  </si>
  <si>
    <t>-42,2620008333</t>
  </si>
  <si>
    <t>NS-39, NS-40</t>
  </si>
  <si>
    <t>Deepwater Corcovado, Deepwater Myconos</t>
  </si>
  <si>
    <t>Maha Energy</t>
  </si>
  <si>
    <t xml:space="preserve">TIE  </t>
  </si>
  <si>
    <t>TIÊ</t>
  </si>
  <si>
    <t>FV-2</t>
  </si>
  <si>
    <t>FAXE-2</t>
  </si>
  <si>
    <t>1-ENV-23-MA</t>
  </si>
  <si>
    <t>50090029734</t>
  </si>
  <si>
    <t>1-ENV-BL163C-MA</t>
  </si>
  <si>
    <t>PN-T-163</t>
  </si>
  <si>
    <t>-07:55:30,694</t>
  </si>
  <si>
    <t>-46:10:59,281</t>
  </si>
  <si>
    <t>-7,9251927777</t>
  </si>
  <si>
    <t>-46,1831336111</t>
  </si>
  <si>
    <t>Riachão</t>
  </si>
  <si>
    <t>7-RO-177DB-RJS</t>
  </si>
  <si>
    <t>74281029731</t>
  </si>
  <si>
    <t>-21:56:32,000</t>
  </si>
  <si>
    <t>-39:42:22,377</t>
  </si>
  <si>
    <t>-21,9422222222</t>
  </si>
  <si>
    <t>-39,7062158333</t>
  </si>
  <si>
    <t>Embasamento</t>
  </si>
  <si>
    <t>NS-45</t>
  </si>
  <si>
    <t>Brava Star</t>
  </si>
  <si>
    <t>Areia Branca</t>
  </si>
  <si>
    <t>Pendência</t>
  </si>
  <si>
    <t>Equinor Brasil</t>
  </si>
  <si>
    <t xml:space="preserve">PRG  </t>
  </si>
  <si>
    <t>PEREGRINO</t>
  </si>
  <si>
    <t>INDEFINIDO</t>
  </si>
  <si>
    <t>DR-A</t>
  </si>
  <si>
    <t>DRILLINGRIG-A</t>
  </si>
  <si>
    <t xml:space="preserve">TUP  </t>
  </si>
  <si>
    <t>TUPI</t>
  </si>
  <si>
    <t>Curuá</t>
  </si>
  <si>
    <t>QG VIII</t>
  </si>
  <si>
    <t>Queiroz Galvão VIII</t>
  </si>
  <si>
    <t>Barra Nova</t>
  </si>
  <si>
    <t>São Mateus</t>
  </si>
  <si>
    <t>-23:17:45,671</t>
  </si>
  <si>
    <t>-41:12:28,358</t>
  </si>
  <si>
    <t>-23,2960197222</t>
  </si>
  <si>
    <t>-41,2078772222</t>
  </si>
  <si>
    <t>DR-B</t>
  </si>
  <si>
    <t>DRILLINGRIG-B</t>
  </si>
  <si>
    <t xml:space="preserve">SDR  </t>
  </si>
  <si>
    <t>SUINDARA</t>
  </si>
  <si>
    <t>Nativo</t>
  </si>
  <si>
    <t>Mariricu</t>
  </si>
  <si>
    <t>CW-02</t>
  </si>
  <si>
    <t>Cowan-02</t>
  </si>
  <si>
    <t xml:space="preserve">FAL  </t>
  </si>
  <si>
    <t>FAZENDA ALEGRE</t>
  </si>
  <si>
    <t>NS-42</t>
  </si>
  <si>
    <t>ODN II</t>
  </si>
  <si>
    <t>NS-33</t>
  </si>
  <si>
    <t>NORBE IX</t>
  </si>
  <si>
    <t>IME-01</t>
  </si>
  <si>
    <t>IMETAME_ENERGIA_01</t>
  </si>
  <si>
    <t xml:space="preserve">SBBG </t>
  </si>
  <si>
    <t>SUL DE BERBIGÃO</t>
  </si>
  <si>
    <t>SS-73</t>
  </si>
  <si>
    <t>GOLD STAR</t>
  </si>
  <si>
    <t>LIBRA</t>
  </si>
  <si>
    <t>Piçarras</t>
  </si>
  <si>
    <t xml:space="preserve">SAB  </t>
  </si>
  <si>
    <t>SABIÁ</t>
  </si>
  <si>
    <t>WSA</t>
  </si>
  <si>
    <t>West Saturn</t>
  </si>
  <si>
    <t>Petro Rio O&amp;G</t>
  </si>
  <si>
    <t xml:space="preserve">POL  </t>
  </si>
  <si>
    <t>POLVO</t>
  </si>
  <si>
    <t>Macaé</t>
  </si>
  <si>
    <t>Quissamã</t>
  </si>
  <si>
    <t>DEAL-1</t>
  </si>
  <si>
    <t xml:space="preserve">JUB  </t>
  </si>
  <si>
    <t>JUBARTE</t>
  </si>
  <si>
    <t>PN-T-69</t>
  </si>
  <si>
    <t xml:space="preserve">AZU  </t>
  </si>
  <si>
    <t>AZULÃO</t>
  </si>
  <si>
    <t>Tapajós</t>
  </si>
  <si>
    <t>Nova Olinda</t>
  </si>
  <si>
    <t>PRODUTOR COMERCIAL DE GÁS NATURAL E CONDENSADO</t>
  </si>
  <si>
    <t>Regência</t>
  </si>
  <si>
    <t>7-PTR-5D-RN</t>
  </si>
  <si>
    <t>72100029739</t>
  </si>
  <si>
    <t>7PTR0005DRN</t>
  </si>
  <si>
    <t xml:space="preserve">PTR  </t>
  </si>
  <si>
    <t>PATURI</t>
  </si>
  <si>
    <t>-05:20:10,810</t>
  </si>
  <si>
    <t>-37:10:08,130</t>
  </si>
  <si>
    <t>-5,3363361111</t>
  </si>
  <si>
    <t>-37,168925</t>
  </si>
  <si>
    <t xml:space="preserve">SEP  </t>
  </si>
  <si>
    <t>SÉPIA</t>
  </si>
  <si>
    <t>1-ENV-24D-MA</t>
  </si>
  <si>
    <t>50090029737</t>
  </si>
  <si>
    <t>1-ENV-BL133AD-MA</t>
  </si>
  <si>
    <t>PN-T-133</t>
  </si>
  <si>
    <t>-06:55:48,281</t>
  </si>
  <si>
    <t>-44:50:46,121</t>
  </si>
  <si>
    <t>-6,9300780555</t>
  </si>
  <si>
    <t>-44,8461447222</t>
  </si>
  <si>
    <t>7-SBO-11-RN</t>
  </si>
  <si>
    <t>72100029755</t>
  </si>
  <si>
    <t>7SBO0011RN</t>
  </si>
  <si>
    <t xml:space="preserve">SBO  </t>
  </si>
  <si>
    <t>SABIÁ BICO-DE-OSSO</t>
  </si>
  <si>
    <t>-05:28:26,031</t>
  </si>
  <si>
    <t>-37:06:01,372</t>
  </si>
  <si>
    <t>-5,4738975</t>
  </si>
  <si>
    <t>-37,1003811111</t>
  </si>
  <si>
    <t>7-SAB-8-RN</t>
  </si>
  <si>
    <t>72100029745</t>
  </si>
  <si>
    <t>7SAB0008RN</t>
  </si>
  <si>
    <t>SAB</t>
  </si>
  <si>
    <t>-05:28:53,870</t>
  </si>
  <si>
    <t>-37:07:52,960</t>
  </si>
  <si>
    <t>-5,4816305555</t>
  </si>
  <si>
    <t>-37,1313777777</t>
  </si>
  <si>
    <t>1-ENV-26-MA</t>
  </si>
  <si>
    <t>50090029744</t>
  </si>
  <si>
    <t>1-ENV-BL102AA-MA</t>
  </si>
  <si>
    <t>-05:38:19,772</t>
  </si>
  <si>
    <t>-44:13:26,624</t>
  </si>
  <si>
    <t>-5,6388255555</t>
  </si>
  <si>
    <t>-44,2240622222</t>
  </si>
  <si>
    <t>1-ENV-25D-AM</t>
  </si>
  <si>
    <t>14030029741</t>
  </si>
  <si>
    <t>1-ENV-EXTANEBA D-AM</t>
  </si>
  <si>
    <t>AM-T-84</t>
  </si>
  <si>
    <t>-02:49:56,764</t>
  </si>
  <si>
    <t>-58:31:16,084</t>
  </si>
  <si>
    <t>-2,8324344444</t>
  </si>
  <si>
    <t>-58,5211344444</t>
  </si>
  <si>
    <t>Oriximiná</t>
  </si>
  <si>
    <t>7-SBO-12-RN</t>
  </si>
  <si>
    <t>72100029757</t>
  </si>
  <si>
    <t>7SBO0012RN</t>
  </si>
  <si>
    <t>-05:28:35,620</t>
  </si>
  <si>
    <t>-37:06:05,510</t>
  </si>
  <si>
    <t>-5,4765611111</t>
  </si>
  <si>
    <t>-37,1015305555</t>
  </si>
  <si>
    <t>7-SAB-9-RN</t>
  </si>
  <si>
    <t>72100029747</t>
  </si>
  <si>
    <t>7SAB0009RN</t>
  </si>
  <si>
    <t>-05:28:59,460</t>
  </si>
  <si>
    <t>-37:08:01,230</t>
  </si>
  <si>
    <t>-5,4831833333</t>
  </si>
  <si>
    <t>-37,133675</t>
  </si>
  <si>
    <t>ExxonMobil Brasil</t>
  </si>
  <si>
    <t>7-GVTE-2D-MA</t>
  </si>
  <si>
    <t>50090029756</t>
  </si>
  <si>
    <t>-04:20:44,616</t>
  </si>
  <si>
    <t>-44:51:44,339</t>
  </si>
  <si>
    <t>-4,3457266666</t>
  </si>
  <si>
    <t>-44,8623163888</t>
  </si>
  <si>
    <t>7-PRG-72HP-RJS</t>
  </si>
  <si>
    <t>74281029749</t>
  </si>
  <si>
    <t>BMC7A19A</t>
  </si>
  <si>
    <t>-23:20:04,024</t>
  </si>
  <si>
    <t>-41:17:54,501</t>
  </si>
  <si>
    <t>-23,3344511111</t>
  </si>
  <si>
    <t>-41,2984725</t>
  </si>
  <si>
    <t>7-SBO-17-RN</t>
  </si>
  <si>
    <t>72100029761</t>
  </si>
  <si>
    <t>7SBO0017RN</t>
  </si>
  <si>
    <t>-05:28:56,240</t>
  </si>
  <si>
    <t>-37:07:11,620</t>
  </si>
  <si>
    <t>-5,4822888888</t>
  </si>
  <si>
    <t>-37,1198944444</t>
  </si>
  <si>
    <t>7-JUB-62D-ESS</t>
  </si>
  <si>
    <t>34281029760</t>
  </si>
  <si>
    <t>-21:15:33,400</t>
  </si>
  <si>
    <t>-40:00:52,349</t>
  </si>
  <si>
    <t>-21,2592777777</t>
  </si>
  <si>
    <t>-40,0145413888</t>
  </si>
  <si>
    <t>Coqueiros</t>
  </si>
  <si>
    <t>NS-33, SS-79</t>
  </si>
  <si>
    <t>LONE STAR, NORBE IX</t>
  </si>
  <si>
    <t>Cabiúnas</t>
  </si>
  <si>
    <t>8-BUZ-56DA-RJS</t>
  </si>
  <si>
    <t>74316029764</t>
  </si>
  <si>
    <t>-24:34:27,170</t>
  </si>
  <si>
    <t>-42:34:27,296</t>
  </si>
  <si>
    <t>-24,5742138888</t>
  </si>
  <si>
    <t>-42,5742488888</t>
  </si>
  <si>
    <t>SS-81</t>
  </si>
  <si>
    <t>NORBE VI</t>
  </si>
  <si>
    <t>Emboré</t>
  </si>
  <si>
    <t>Phoenix Óleo &amp; Gás</t>
  </si>
  <si>
    <t>POT-T-565</t>
  </si>
  <si>
    <t>Ubatuba</t>
  </si>
  <si>
    <t>PN-T-48</t>
  </si>
  <si>
    <t>NS-43</t>
  </si>
  <si>
    <t>AMARALINA STAR</t>
  </si>
  <si>
    <t>Geribá</t>
  </si>
  <si>
    <t>SS-79</t>
  </si>
  <si>
    <t>LONE STAR</t>
  </si>
  <si>
    <t>CES-107</t>
  </si>
  <si>
    <t>ALT-107</t>
  </si>
  <si>
    <t xml:space="preserve">RIP  </t>
  </si>
  <si>
    <t>RIO IPIRANGA</t>
  </si>
  <si>
    <t>8-MRO-13D-RJS</t>
  </si>
  <si>
    <t>74316029683</t>
  </si>
  <si>
    <t>8MRO13DRJS</t>
  </si>
  <si>
    <t>-24:33:39,204</t>
  </si>
  <si>
    <t>-42:13:47,615</t>
  </si>
  <si>
    <t>-24,56089</t>
  </si>
  <si>
    <t>-42,2298930555</t>
  </si>
  <si>
    <t>7-SDR-5-ES</t>
  </si>
  <si>
    <t>34270029680</t>
  </si>
  <si>
    <t>7-SDR-5</t>
  </si>
  <si>
    <t>-19:11:41,970</t>
  </si>
  <si>
    <t>-39:50:17,150</t>
  </si>
  <si>
    <t>-19,1949916666</t>
  </si>
  <si>
    <t>-39,8380972222</t>
  </si>
  <si>
    <t>1-ENV-18-MA</t>
  </si>
  <si>
    <t>50090029691</t>
  </si>
  <si>
    <t>1-ENV-BL69O-MA</t>
  </si>
  <si>
    <t>-04:36:39,233</t>
  </si>
  <si>
    <t>-43:48:16,982</t>
  </si>
  <si>
    <t>-4,6108980555</t>
  </si>
  <si>
    <t>-43,8047172222</t>
  </si>
  <si>
    <t>1-IMET-28-ES</t>
  </si>
  <si>
    <t>34270029682</t>
  </si>
  <si>
    <t>1-SIN-1-ES</t>
  </si>
  <si>
    <t>ES-T-441</t>
  </si>
  <si>
    <t>-19:03:39,371</t>
  </si>
  <si>
    <t>-39:51:51,763</t>
  </si>
  <si>
    <t>-19,0609363888</t>
  </si>
  <si>
    <t>-39,8643786111</t>
  </si>
  <si>
    <t>7-RE-58-RN</t>
  </si>
  <si>
    <t>72100029693</t>
  </si>
  <si>
    <t>-04:56:56,902</t>
  </si>
  <si>
    <t>-37:00:05,160</t>
  </si>
  <si>
    <t>-4,9491394444</t>
  </si>
  <si>
    <t>-37,0014333333</t>
  </si>
  <si>
    <t>7-SDR-6-ES</t>
  </si>
  <si>
    <t>34270029685</t>
  </si>
  <si>
    <t>-19:11:38,150</t>
  </si>
  <si>
    <t>-39:50:20,220</t>
  </si>
  <si>
    <t>-19,1939305555</t>
  </si>
  <si>
    <t>-39,83895</t>
  </si>
  <si>
    <t>9-BUZ-54-RJS</t>
  </si>
  <si>
    <t>74316029697</t>
  </si>
  <si>
    <t>-24:43:53,680</t>
  </si>
  <si>
    <t>-42:24:56,082</t>
  </si>
  <si>
    <t>-24,7315777777</t>
  </si>
  <si>
    <t>-42,4155783333</t>
  </si>
  <si>
    <t>9-BUZ-49A-RJS</t>
  </si>
  <si>
    <t>74316029686</t>
  </si>
  <si>
    <t>9BUZ49ARJS</t>
  </si>
  <si>
    <t>-24:32:15,742</t>
  </si>
  <si>
    <t>-42:34:03,859</t>
  </si>
  <si>
    <t>-24,5377061111</t>
  </si>
  <si>
    <t>-42,5677386111</t>
  </si>
  <si>
    <t>7-AB-136D-RJS</t>
  </si>
  <si>
    <t>74281029688</t>
  </si>
  <si>
    <t>-22:07:14,773</t>
  </si>
  <si>
    <t>-39:55:09,120</t>
  </si>
  <si>
    <t>-22,1207702777</t>
  </si>
  <si>
    <t>-39,9192</t>
  </si>
  <si>
    <t>8-SBBG-3D-RJS</t>
  </si>
  <si>
    <t>74316029690</t>
  </si>
  <si>
    <t>-25:04:40,074</t>
  </si>
  <si>
    <t>-42:38:46,376</t>
  </si>
  <si>
    <t>-25,0777983333</t>
  </si>
  <si>
    <t>-42,6462155555</t>
  </si>
  <si>
    <t>7-GVBL-1D-MA</t>
  </si>
  <si>
    <t>50090029710</t>
  </si>
  <si>
    <t>-05:41:55,020</t>
  </si>
  <si>
    <t>-44:07:22,739</t>
  </si>
  <si>
    <t>-5,6986166666</t>
  </si>
  <si>
    <t>-44,1229830555</t>
  </si>
  <si>
    <t>7-RO-176H-RJS</t>
  </si>
  <si>
    <t>74281029699</t>
  </si>
  <si>
    <t>-21:58:19,258</t>
  </si>
  <si>
    <t>-39:44:00,951</t>
  </si>
  <si>
    <t>-21,9720161111</t>
  </si>
  <si>
    <t>-39,7335975</t>
  </si>
  <si>
    <t>7-TUP-121D-RJS</t>
  </si>
  <si>
    <t>74316029694</t>
  </si>
  <si>
    <t>-25:09:32,654</t>
  </si>
  <si>
    <t>-42:55:32,559</t>
  </si>
  <si>
    <t>-25,1590705555</t>
  </si>
  <si>
    <t>-42,9257108333</t>
  </si>
  <si>
    <t>1-BRSA-1380D-RJS</t>
  </si>
  <si>
    <t>74281029692</t>
  </si>
  <si>
    <t>1-RJS-757D</t>
  </si>
  <si>
    <t>C-M-346</t>
  </si>
  <si>
    <t>-22:38:41,304</t>
  </si>
  <si>
    <t>-39:08:00,641</t>
  </si>
  <si>
    <t>-22,6448066666</t>
  </si>
  <si>
    <t>-39,1335113888</t>
  </si>
  <si>
    <t>7-RO-175H-RJS</t>
  </si>
  <si>
    <t>74281029695</t>
  </si>
  <si>
    <t>-21:57:40,248</t>
  </si>
  <si>
    <t>-39:45:02,152</t>
  </si>
  <si>
    <t>-21,96118</t>
  </si>
  <si>
    <t>-39,7505977777</t>
  </si>
  <si>
    <t>7-BUZ-50D-RJS</t>
  </si>
  <si>
    <t>74316029660</t>
  </si>
  <si>
    <t>7BUZ50DRJS</t>
  </si>
  <si>
    <t>-24:34:02,942</t>
  </si>
  <si>
    <t>-42:33:23,772</t>
  </si>
  <si>
    <t>-24,5674838888</t>
  </si>
  <si>
    <t>-42,5566033333</t>
  </si>
  <si>
    <t>8-BUZ-51-RJS</t>
  </si>
  <si>
    <t>74316029666</t>
  </si>
  <si>
    <t>8BUZ51RJS</t>
  </si>
  <si>
    <t>-24:36:35,226</t>
  </si>
  <si>
    <t>-42:30:42,189</t>
  </si>
  <si>
    <t>-24,609785</t>
  </si>
  <si>
    <t>-42,5117191666</t>
  </si>
  <si>
    <t>8-MRO-12A-RJS</t>
  </si>
  <si>
    <t>74316029661</t>
  </si>
  <si>
    <t>8MRO12ARJS</t>
  </si>
  <si>
    <t>-24:34:11,065</t>
  </si>
  <si>
    <t>-42:13:17,073</t>
  </si>
  <si>
    <t>-24,5697402777</t>
  </si>
  <si>
    <t>-42,2214091666</t>
  </si>
  <si>
    <t>7-JUB-61D-ESS</t>
  </si>
  <si>
    <t>34281029681</t>
  </si>
  <si>
    <t>7JUB61DESS</t>
  </si>
  <si>
    <t>-21:14:30,112</t>
  </si>
  <si>
    <t>-39:58:39,672</t>
  </si>
  <si>
    <t>-21,2416977777</t>
  </si>
  <si>
    <t>-39,9776866666</t>
  </si>
  <si>
    <t>7-TIE-3DA-BA</t>
  </si>
  <si>
    <t>20240029663</t>
  </si>
  <si>
    <t>7TIE3DABA</t>
  </si>
  <si>
    <t>-12:21:43,709</t>
  </si>
  <si>
    <t>-38:16:44,677</t>
  </si>
  <si>
    <t>-12,3621413888</t>
  </si>
  <si>
    <t>-38,2790769444</t>
  </si>
  <si>
    <t>1-BRSA-1378-RJS</t>
  </si>
  <si>
    <t>74281029673</t>
  </si>
  <si>
    <t>1RJS756</t>
  </si>
  <si>
    <t>C-M-709</t>
  </si>
  <si>
    <t>-24:06:42,722</t>
  </si>
  <si>
    <t>-40:30:28,967</t>
  </si>
  <si>
    <t>-24,1118672222</t>
  </si>
  <si>
    <t>-40,5080463888</t>
  </si>
  <si>
    <t>1-EMEB-2-RJS</t>
  </si>
  <si>
    <t>74316029717</t>
  </si>
  <si>
    <t>Titã-1</t>
  </si>
  <si>
    <t>TITA</t>
  </si>
  <si>
    <t>-24:41:30,379</t>
  </si>
  <si>
    <t>-41:02:21,393</t>
  </si>
  <si>
    <t>-24,6917719444</t>
  </si>
  <si>
    <t>-41,0392758333</t>
  </si>
  <si>
    <t>1-EMEB-1A-RJS</t>
  </si>
  <si>
    <t>74281029667</t>
  </si>
  <si>
    <t>Opal-1A</t>
  </si>
  <si>
    <t>C-M-789</t>
  </si>
  <si>
    <t>-24:39:17,028</t>
  </si>
  <si>
    <t>-40:53:42,783</t>
  </si>
  <si>
    <t>-24,65473</t>
  </si>
  <si>
    <t>-40,8952175</t>
  </si>
  <si>
    <t>7-RIP-3A-ES</t>
  </si>
  <si>
    <t>34270029668</t>
  </si>
  <si>
    <t>7-TAL-1A-ES</t>
  </si>
  <si>
    <t>-19:19:38,922</t>
  </si>
  <si>
    <t>-39:45:35,178</t>
  </si>
  <si>
    <t>-19,3274783333</t>
  </si>
  <si>
    <t>-39,7597716666</t>
  </si>
  <si>
    <t>7-RO-173H-RJS</t>
  </si>
  <si>
    <t>74281029669</t>
  </si>
  <si>
    <t>7RO173HRJS</t>
  </si>
  <si>
    <t>-21:57:28,951</t>
  </si>
  <si>
    <t>-39:46:14,993</t>
  </si>
  <si>
    <t>-21,9580419444</t>
  </si>
  <si>
    <t>-39,7708313888</t>
  </si>
  <si>
    <t>7-RO-174H-RJS</t>
  </si>
  <si>
    <t>74281029671</t>
  </si>
  <si>
    <t>7RO174HRJS</t>
  </si>
  <si>
    <t>-21:58:15,536</t>
  </si>
  <si>
    <t>-39:45:58,369</t>
  </si>
  <si>
    <t>-21,9709822222</t>
  </si>
  <si>
    <t>-39,7662136111</t>
  </si>
  <si>
    <t>8-MRO-14D-RJS</t>
  </si>
  <si>
    <t>74316029672</t>
  </si>
  <si>
    <t>8MRO14DRJS</t>
  </si>
  <si>
    <t>-24:34:14,845</t>
  </si>
  <si>
    <t>-42:14:58,522</t>
  </si>
  <si>
    <t>-24,5707902777</t>
  </si>
  <si>
    <t>-42,2495894444</t>
  </si>
  <si>
    <t>7-SDR-4-ES</t>
  </si>
  <si>
    <t>34270029674</t>
  </si>
  <si>
    <t>-19:11:42,870</t>
  </si>
  <si>
    <t>-39:50:13,770</t>
  </si>
  <si>
    <t>-19,1952416666</t>
  </si>
  <si>
    <t>-39,8371583333</t>
  </si>
  <si>
    <t>9-POL-46D-RJS</t>
  </si>
  <si>
    <t>74281029677</t>
  </si>
  <si>
    <t>POL-K</t>
  </si>
  <si>
    <t>-23:05:01,886</t>
  </si>
  <si>
    <t>-40:59:43,171</t>
  </si>
  <si>
    <t>-23,0838572222</t>
  </si>
  <si>
    <t>-40,9953252777</t>
  </si>
  <si>
    <t>São Tomé</t>
  </si>
  <si>
    <t>9-BUZ-52-RJS</t>
  </si>
  <si>
    <t>74316029684</t>
  </si>
  <si>
    <t>9BUZ52RJS</t>
  </si>
  <si>
    <t>-24:33:25,662</t>
  </si>
  <si>
    <t>-42:27:00,911</t>
  </si>
  <si>
    <t>-24,5571283333</t>
  </si>
  <si>
    <t>-42,4502530555</t>
  </si>
  <si>
    <t>1-BRSA-1379D-ESS</t>
  </si>
  <si>
    <t>34271029679</t>
  </si>
  <si>
    <t>1ESS227D</t>
  </si>
  <si>
    <t>ES-M-669</t>
  </si>
  <si>
    <t>-20:39:28,296</t>
  </si>
  <si>
    <t>-38:54:01,741</t>
  </si>
  <si>
    <t>-20,65786</t>
  </si>
  <si>
    <t>-38,9004836111</t>
  </si>
  <si>
    <t>7-TIE-3DB-BA</t>
  </si>
  <si>
    <t>20240029676</t>
  </si>
  <si>
    <t>7TIE3DBBA</t>
  </si>
  <si>
    <t>-24:34:45,271</t>
  </si>
  <si>
    <t>-42:14:13,305</t>
  </si>
  <si>
    <t>-24,5792419444</t>
  </si>
  <si>
    <t>-42,2370291666</t>
  </si>
  <si>
    <t>7-CNC-48-ES</t>
  </si>
  <si>
    <t>34270029649</t>
  </si>
  <si>
    <t>7CNC48ES</t>
  </si>
  <si>
    <t>-19:13:44,075</t>
  </si>
  <si>
    <t>-39:50:43,511</t>
  </si>
  <si>
    <t>-19,2289097222</t>
  </si>
  <si>
    <t>-39,8454197222</t>
  </si>
  <si>
    <t>7-BE-37D-RN</t>
  </si>
  <si>
    <t>72100029733</t>
  </si>
  <si>
    <t>BEDW08D</t>
  </si>
  <si>
    <t>-05:29:01,430</t>
  </si>
  <si>
    <t>-37:37:45,600</t>
  </si>
  <si>
    <t>-5,4837305555</t>
  </si>
  <si>
    <t>-37,6293333333</t>
  </si>
  <si>
    <t>7-BE-35D-RN</t>
  </si>
  <si>
    <t>72100029658</t>
  </si>
  <si>
    <t>BEDW11D</t>
  </si>
  <si>
    <t>-05:29:01,270</t>
  </si>
  <si>
    <t>-37:37:47,190</t>
  </si>
  <si>
    <t>-5,4836861111</t>
  </si>
  <si>
    <t>-37,629775</t>
  </si>
  <si>
    <t>7-BE-34D-RN</t>
  </si>
  <si>
    <t>72100029653</t>
  </si>
  <si>
    <t>BEDW12D</t>
  </si>
  <si>
    <t>-05:29:01,710</t>
  </si>
  <si>
    <t>-37:37:46,260</t>
  </si>
  <si>
    <t>-5,4838083333</t>
  </si>
  <si>
    <t>-37,6295166666</t>
  </si>
  <si>
    <t>9-BUZ-49-RJS</t>
  </si>
  <si>
    <t>74316029664</t>
  </si>
  <si>
    <t>9BUZ49RJS</t>
  </si>
  <si>
    <t>9-RO-172D-RJS</t>
  </si>
  <si>
    <t>74281029659</t>
  </si>
  <si>
    <t>9RO172DRJS</t>
  </si>
  <si>
    <t>-21:57:34,380</t>
  </si>
  <si>
    <t>-39:44:22,236</t>
  </si>
  <si>
    <t>-21,95955</t>
  </si>
  <si>
    <t>-39,73951</t>
  </si>
  <si>
    <t>7-RIP-3-ES</t>
  </si>
  <si>
    <t>34270029651</t>
  </si>
  <si>
    <t>7-TAL-1-ES</t>
  </si>
  <si>
    <t>7-MRO-6DB-RJS</t>
  </si>
  <si>
    <t>74316029648</t>
  </si>
  <si>
    <t>7MRO6DBRJS</t>
  </si>
  <si>
    <t>7-TIE-3D-BA</t>
  </si>
  <si>
    <t>20240029657</t>
  </si>
  <si>
    <t>7TIE3DBA</t>
  </si>
  <si>
    <t>8-MRO-11-RJS</t>
  </si>
  <si>
    <t>74316029670</t>
  </si>
  <si>
    <t>8MRO11RJS</t>
  </si>
  <si>
    <t>-24:35:52,267</t>
  </si>
  <si>
    <t>-42:12:08,711</t>
  </si>
  <si>
    <t>-24,5978519444</t>
  </si>
  <si>
    <t>-42,2024197222</t>
  </si>
  <si>
    <t>8-JUB-59D-ESS</t>
  </si>
  <si>
    <t>34281029662</t>
  </si>
  <si>
    <t>8JUB59DESS</t>
  </si>
  <si>
    <t>-21:13:01,772</t>
  </si>
  <si>
    <t>-39:58:57,404</t>
  </si>
  <si>
    <t>-21,2171588888</t>
  </si>
  <si>
    <t>-39,9826122222</t>
  </si>
  <si>
    <t>7-PRG-71HPA-RJS</t>
  </si>
  <si>
    <t>74281029656</t>
  </si>
  <si>
    <t>BMC7B13AT2</t>
  </si>
  <si>
    <t xml:space="preserve">OATP </t>
  </si>
  <si>
    <t>OESTE DE ATAPU</t>
  </si>
  <si>
    <t>1-EMEB-1-RJS</t>
  </si>
  <si>
    <t>74281029665</t>
  </si>
  <si>
    <t>Opal-1</t>
  </si>
  <si>
    <t>-24:39:15,660</t>
  </si>
  <si>
    <t>-40:53:44,006</t>
  </si>
  <si>
    <t>-24,65435</t>
  </si>
  <si>
    <t>-40,8955572222</t>
  </si>
  <si>
    <t>9-NESH-1-SPS</t>
  </si>
  <si>
    <t>86316029703</t>
  </si>
  <si>
    <t>9SPH26SPS</t>
  </si>
  <si>
    <t xml:space="preserve">NESH </t>
  </si>
  <si>
    <t>NORDESTE DE SAPINHOÁ</t>
  </si>
  <si>
    <t>-25:41:25,858</t>
  </si>
  <si>
    <t>-43:06:29,948</t>
  </si>
  <si>
    <t>-25,6905161111</t>
  </si>
  <si>
    <t>-43,1083188888</t>
  </si>
  <si>
    <t>7-SDR-7-ES</t>
  </si>
  <si>
    <t>34270029698</t>
  </si>
  <si>
    <t>-19:11:45,800</t>
  </si>
  <si>
    <t>-39:50:12,400</t>
  </si>
  <si>
    <t>-19,1960555555</t>
  </si>
  <si>
    <t>-39,8367777777</t>
  </si>
  <si>
    <t>8-BUZ-56-RJS</t>
  </si>
  <si>
    <t>74316029724</t>
  </si>
  <si>
    <t>-24:34:28,795</t>
  </si>
  <si>
    <t>-42:34:27,265</t>
  </si>
  <si>
    <t>-24,5746652777</t>
  </si>
  <si>
    <t>-42,5742402777</t>
  </si>
  <si>
    <t>7-FAL-172-ES</t>
  </si>
  <si>
    <t>34270029590</t>
  </si>
  <si>
    <t>7FAL172ES</t>
  </si>
  <si>
    <t>-19:00:26,633</t>
  </si>
  <si>
    <t>-39:51:48,401</t>
  </si>
  <si>
    <t>-19,0073980555</t>
  </si>
  <si>
    <t>-39,8634447222</t>
  </si>
  <si>
    <t>7-BE-35DA-RN</t>
  </si>
  <si>
    <t>72100029729</t>
  </si>
  <si>
    <t>BEDW11DA</t>
  </si>
  <si>
    <t>NS-31, NS-33</t>
  </si>
  <si>
    <t>NORBE IX, PETROBRAS 10000</t>
  </si>
  <si>
    <t>7-RO-177D-RJS</t>
  </si>
  <si>
    <t>74281029701</t>
  </si>
  <si>
    <t>-21:56:32,171</t>
  </si>
  <si>
    <t>-21,9422697222</t>
  </si>
  <si>
    <t>1-ENV-19-MA</t>
  </si>
  <si>
    <t>50090029702</t>
  </si>
  <si>
    <t>1-ENV-BL134A-MA</t>
  </si>
  <si>
    <t>PN-T-134</t>
  </si>
  <si>
    <t>-06:55:26,467</t>
  </si>
  <si>
    <t>-44:29:18,721</t>
  </si>
  <si>
    <t>-6,9240186111</t>
  </si>
  <si>
    <t>-44,4885336111</t>
  </si>
  <si>
    <t>7-TUP-121DA-RJS</t>
  </si>
  <si>
    <t>74316029700</t>
  </si>
  <si>
    <t>1-PHO-1-RN</t>
  </si>
  <si>
    <t>72100029704</t>
  </si>
  <si>
    <t>PHOENIX 01</t>
  </si>
  <si>
    <t>-05:20:00,009</t>
  </si>
  <si>
    <t>-37:10:04,784</t>
  </si>
  <si>
    <t>-5,3333358333</t>
  </si>
  <si>
    <t>-37,1679955555</t>
  </si>
  <si>
    <t>Sequência 3</t>
  </si>
  <si>
    <t>PRN-01, SHRP-05</t>
  </si>
  <si>
    <t>PROEN-01, Sonda Roto-Pneumática de Perfuração SHRP-05</t>
  </si>
  <si>
    <t>7-RO-177DA-RJS</t>
  </si>
  <si>
    <t>74281029705</t>
  </si>
  <si>
    <t>3-ENV-20-MA</t>
  </si>
  <si>
    <t>50090029714</t>
  </si>
  <si>
    <t>3-ENV-NWENV11D-MA</t>
  </si>
  <si>
    <t>-04:09:09,040</t>
  </si>
  <si>
    <t>-45:26:15,290</t>
  </si>
  <si>
    <t>-4,1525111111</t>
  </si>
  <si>
    <t>-45,4375805555</t>
  </si>
  <si>
    <t>8-BUZ-53D-RJS</t>
  </si>
  <si>
    <t>74316029707</t>
  </si>
  <si>
    <t>-24:46:05,705</t>
  </si>
  <si>
    <t>-42:27:43,911</t>
  </si>
  <si>
    <t>-24,7682513888</t>
  </si>
  <si>
    <t>-42,4621975</t>
  </si>
  <si>
    <t>7-SAB-3-RN</t>
  </si>
  <si>
    <t>72100029712</t>
  </si>
  <si>
    <t>7SAB0003RN</t>
  </si>
  <si>
    <t>-05:29:12,580</t>
  </si>
  <si>
    <t>-37:08:04,620</t>
  </si>
  <si>
    <t>-5,4868277777</t>
  </si>
  <si>
    <t>-37,1346166666</t>
  </si>
  <si>
    <t>8-BUZ-55-RJS</t>
  </si>
  <si>
    <t>74316029713</t>
  </si>
  <si>
    <t>-24:35:36,703</t>
  </si>
  <si>
    <t>-42:31:03,710</t>
  </si>
  <si>
    <t>-24,5935286111</t>
  </si>
  <si>
    <t>-42,5176972222</t>
  </si>
  <si>
    <t>NS-41, NS-42</t>
  </si>
  <si>
    <t>ODN I, ODN II</t>
  </si>
  <si>
    <t>7-SAB-4-RN</t>
  </si>
  <si>
    <t>72100029715</t>
  </si>
  <si>
    <t>7SAB0004RN</t>
  </si>
  <si>
    <t>7-AZU-5D-AM</t>
  </si>
  <si>
    <t>14030029730</t>
  </si>
  <si>
    <t>7-AZU-5D-MA</t>
  </si>
  <si>
    <t>-02:43:04,200</t>
  </si>
  <si>
    <t>-58:10:00,800</t>
  </si>
  <si>
    <t>-2,7178333333</t>
  </si>
  <si>
    <t>-58,1668888888</t>
  </si>
  <si>
    <t>7-MRO-17-RJS</t>
  </si>
  <si>
    <t>74316029719</t>
  </si>
  <si>
    <t>7-RE-38-RN</t>
  </si>
  <si>
    <t>72100028441</t>
  </si>
  <si>
    <t>7RE38RN</t>
  </si>
  <si>
    <t>-04:57:25,949</t>
  </si>
  <si>
    <t>-37:00:04,973</t>
  </si>
  <si>
    <t>-4,9572080555</t>
  </si>
  <si>
    <t>-37,0013813888</t>
  </si>
  <si>
    <t>7-OATP-1-RJS</t>
  </si>
  <si>
    <t>74316029678</t>
  </si>
  <si>
    <t>7OATP1RJS</t>
  </si>
  <si>
    <t>-24:56:04,508</t>
  </si>
  <si>
    <t>-42:30:43,676</t>
  </si>
  <si>
    <t>-24,9345855555</t>
  </si>
  <si>
    <t>-42,5121322222</t>
  </si>
  <si>
    <t>8-MLS-232D-RJS</t>
  </si>
  <si>
    <t>74281029485</t>
  </si>
  <si>
    <t>8MLS232DRJS</t>
  </si>
  <si>
    <t>-22:34:03,430</t>
  </si>
  <si>
    <t>-40:04:46,491</t>
  </si>
  <si>
    <t>-22,5676194444</t>
  </si>
  <si>
    <t>-40,0795808333</t>
  </si>
  <si>
    <t>8-MLS-239H-RJS</t>
  </si>
  <si>
    <t>74281029541</t>
  </si>
  <si>
    <t>8MLS239HRJS</t>
  </si>
  <si>
    <t>-22:36:36,867</t>
  </si>
  <si>
    <t>-39:59:20,979</t>
  </si>
  <si>
    <t>-22,6102408333</t>
  </si>
  <si>
    <t>-39,9891608333</t>
  </si>
  <si>
    <t>7-PRG-70H-RJS</t>
  </si>
  <si>
    <t>74281029548</t>
  </si>
  <si>
    <t>BMC7A26</t>
  </si>
  <si>
    <t>-23:20:03,965</t>
  </si>
  <si>
    <t>-41:17:54,784</t>
  </si>
  <si>
    <t>-23,3344347222</t>
  </si>
  <si>
    <t>-41,2985511111</t>
  </si>
  <si>
    <t>8-FAL-165D-ES</t>
  </si>
  <si>
    <t>34270029568</t>
  </si>
  <si>
    <t>8FAL165DES</t>
  </si>
  <si>
    <t>-19:00:15,736</t>
  </si>
  <si>
    <t>-39:51:43,442</t>
  </si>
  <si>
    <t>-19,0043711111</t>
  </si>
  <si>
    <t>-39,8620672222</t>
  </si>
  <si>
    <t>7-SEP-8D-RJS</t>
  </si>
  <si>
    <t>74316029573</t>
  </si>
  <si>
    <t>7SEP8DRJS</t>
  </si>
  <si>
    <t>-25:13:35,702</t>
  </si>
  <si>
    <t>-42:31:56,478</t>
  </si>
  <si>
    <t>-25,2265838888</t>
  </si>
  <si>
    <t>-42,532355</t>
  </si>
  <si>
    <t>7-FAL-170-ES</t>
  </si>
  <si>
    <t>34270029584</t>
  </si>
  <si>
    <t>7FAL170ES</t>
  </si>
  <si>
    <t>-19:00:22,059</t>
  </si>
  <si>
    <t>-39:51:46,083</t>
  </si>
  <si>
    <t>-19,0061275</t>
  </si>
  <si>
    <t>-39,8628008333</t>
  </si>
  <si>
    <t>7-FAL-169-ES</t>
  </si>
  <si>
    <t>34270029586</t>
  </si>
  <si>
    <t>7FAL169ES</t>
  </si>
  <si>
    <t>-19:00:20,523</t>
  </si>
  <si>
    <t>-39:51:47,645</t>
  </si>
  <si>
    <t>-19,0057008333</t>
  </si>
  <si>
    <t>-39,8632347222</t>
  </si>
  <si>
    <t>8-FAL-171-ES</t>
  </si>
  <si>
    <t>34270029596</t>
  </si>
  <si>
    <t>8FAL171ES</t>
  </si>
  <si>
    <t>-19:00:24,361</t>
  </si>
  <si>
    <t>-39:51:47,260</t>
  </si>
  <si>
    <t>-19,0067669444</t>
  </si>
  <si>
    <t>-39,8631277777</t>
  </si>
  <si>
    <t>8-BUZ-44-RJS</t>
  </si>
  <si>
    <t>74316029641</t>
  </si>
  <si>
    <t>8BUZ44RJS</t>
  </si>
  <si>
    <t>-24:38:22,101</t>
  </si>
  <si>
    <t>-42:32:38,988</t>
  </si>
  <si>
    <t>-24,6394725</t>
  </si>
  <si>
    <t>-42,5441633333</t>
  </si>
  <si>
    <t>7-CNC-43-ES</t>
  </si>
  <si>
    <t>34270029616</t>
  </si>
  <si>
    <t>7CNC43ES</t>
  </si>
  <si>
    <t>-19:13:57,466</t>
  </si>
  <si>
    <t>-39:50:53,083</t>
  </si>
  <si>
    <t>-19,2326294444</t>
  </si>
  <si>
    <t>-39,8480786111</t>
  </si>
  <si>
    <t>8-JUB-60D-ESS</t>
  </si>
  <si>
    <t>34281029624</t>
  </si>
  <si>
    <t>8JUB60DESS</t>
  </si>
  <si>
    <t>-21:17:44,492</t>
  </si>
  <si>
    <t>-40:01:04,874</t>
  </si>
  <si>
    <t>-21,2956922222</t>
  </si>
  <si>
    <t>-40,0180205555</t>
  </si>
  <si>
    <t>7-CNC-44-ES</t>
  </si>
  <si>
    <t>34270029625</t>
  </si>
  <si>
    <t>7CNC44ES</t>
  </si>
  <si>
    <t>-19:13:49,510</t>
  </si>
  <si>
    <t>-39:50:49,688</t>
  </si>
  <si>
    <t>-19,2304194444</t>
  </si>
  <si>
    <t>-39,8471355555</t>
  </si>
  <si>
    <t>7-SAB-6-RN</t>
  </si>
  <si>
    <t>72100029718</t>
  </si>
  <si>
    <t>7SAB0006RN</t>
  </si>
  <si>
    <t>-05:28:49,830</t>
  </si>
  <si>
    <t>-37:08:04,060</t>
  </si>
  <si>
    <t>-5,4805083333</t>
  </si>
  <si>
    <t>-37,1344611111</t>
  </si>
  <si>
    <t>7-SAB-7-RN</t>
  </si>
  <si>
    <t>72100029716</t>
  </si>
  <si>
    <t>7SAB0007RN</t>
  </si>
  <si>
    <t>-05:28:58,290</t>
  </si>
  <si>
    <t>-37:07:42,200</t>
  </si>
  <si>
    <t>-5,4828583333</t>
  </si>
  <si>
    <t>-37,1283888888</t>
  </si>
  <si>
    <t>1-ENV-21-MA</t>
  </si>
  <si>
    <t>50090029721</t>
  </si>
  <si>
    <t>1-ENV-BL47B-MA</t>
  </si>
  <si>
    <t>PN-T-47</t>
  </si>
  <si>
    <t>-04:06:12,318</t>
  </si>
  <si>
    <t>-45:32:05,534</t>
  </si>
  <si>
    <t>-4,1034216666</t>
  </si>
  <si>
    <t>-45,5348705555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22" fontId="0" fillId="2" borderId="2" xfId="0" applyNumberFormat="1" applyFont="1" applyFill="1" applyBorder="1"/>
    <xf numFmtId="22" fontId="0" fillId="2" borderId="3" xfId="0" applyNumberFormat="1" applyFont="1" applyFill="1" applyBorder="1"/>
    <xf numFmtId="0" fontId="0" fillId="0" borderId="4" xfId="0" applyFont="1" applyBorder="1"/>
    <xf numFmtId="0" fontId="0" fillId="0" borderId="5" xfId="0" applyFont="1" applyBorder="1"/>
    <xf numFmtId="22" fontId="0" fillId="0" borderId="5" xfId="0" applyNumberFormat="1" applyFont="1" applyBorder="1"/>
    <xf numFmtId="22" fontId="0" fillId="0" borderId="6" xfId="0" applyNumberFormat="1" applyFont="1" applyBorder="1"/>
    <xf numFmtId="0" fontId="0" fillId="2" borderId="4" xfId="0" applyFont="1" applyFill="1" applyBorder="1"/>
    <xf numFmtId="0" fontId="0" fillId="2" borderId="5" xfId="0" applyFont="1" applyFill="1" applyBorder="1"/>
    <xf numFmtId="22" fontId="0" fillId="2" borderId="5" xfId="0" applyNumberFormat="1" applyFont="1" applyFill="1" applyBorder="1"/>
    <xf numFmtId="22" fontId="0" fillId="2" borderId="6" xfId="0" applyNumberFormat="1" applyFont="1" applyFill="1" applyBorder="1"/>
    <xf numFmtId="0" fontId="0" fillId="0" borderId="1" xfId="0" applyFont="1" applyBorder="1"/>
    <xf numFmtId="0" fontId="0" fillId="0" borderId="2" xfId="0" applyFont="1" applyBorder="1"/>
    <xf numFmtId="22" fontId="0" fillId="0" borderId="2" xfId="0" applyNumberFormat="1" applyFont="1" applyBorder="1"/>
    <xf numFmtId="22" fontId="0" fillId="0" borderId="3" xfId="0" applyNumberFormat="1" applyFont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>
  <dimension ref="A1:BH107"/>
  <sheetViews>
    <sheetView tabSelected="1" workbookViewId="0">
      <selection activeCell="A2" sqref="A2"/>
    </sheetView>
  </sheetViews>
  <sheetFormatPr defaultRowHeight="15"/>
  <cols>
    <col min="1" max="1" width="17.28515625" bestFit="1" customWidth="1"/>
    <col min="2" max="2" width="12" bestFit="1" customWidth="1"/>
    <col min="3" max="3" width="18.7109375" bestFit="1" customWidth="1"/>
    <col min="4" max="4" width="22.28515625" bestFit="1" customWidth="1"/>
    <col min="5" max="5" width="8" bestFit="1" customWidth="1"/>
    <col min="6" max="6" width="13.140625" bestFit="1" customWidth="1"/>
    <col min="7" max="7" width="10.28515625" bestFit="1" customWidth="1"/>
    <col min="8" max="8" width="11.85546875" bestFit="1" customWidth="1"/>
    <col min="9" max="9" width="23.28515625" bestFit="1" customWidth="1"/>
    <col min="10" max="10" width="11.85546875" bestFit="1" customWidth="1"/>
    <col min="11" max="11" width="15.7109375" bestFit="1" customWidth="1"/>
    <col min="12" max="12" width="5.140625" bestFit="1" customWidth="1"/>
    <col min="13" max="13" width="16.85546875" bestFit="1" customWidth="1"/>
    <col min="14" max="14" width="53" bestFit="1" customWidth="1"/>
    <col min="15" max="15" width="55.85546875" bestFit="1" customWidth="1"/>
    <col min="16" max="18" width="15.85546875" bestFit="1" customWidth="1"/>
    <col min="19" max="19" width="13.85546875" bestFit="1" customWidth="1"/>
    <col min="20" max="20" width="18.28515625" bestFit="1" customWidth="1"/>
    <col min="21" max="21" width="20.28515625" bestFit="1" customWidth="1"/>
    <col min="22" max="22" width="18.7109375" bestFit="1" customWidth="1"/>
    <col min="23" max="23" width="20.7109375" bestFit="1" customWidth="1"/>
    <col min="24" max="24" width="20.5703125" bestFit="1" customWidth="1"/>
    <col min="25" max="25" width="31.5703125" bestFit="1" customWidth="1"/>
    <col min="26" max="26" width="10.140625" bestFit="1" customWidth="1"/>
    <col min="27" max="27" width="28" bestFit="1" customWidth="1"/>
    <col min="28" max="28" width="30.140625" bestFit="1" customWidth="1"/>
    <col min="29" max="29" width="27" bestFit="1" customWidth="1"/>
    <col min="30" max="30" width="31" bestFit="1" customWidth="1"/>
    <col min="31" max="31" width="16.28515625" bestFit="1" customWidth="1"/>
    <col min="32" max="32" width="21.85546875" bestFit="1" customWidth="1"/>
    <col min="33" max="33" width="20.140625" bestFit="1" customWidth="1"/>
    <col min="34" max="34" width="17.42578125" bestFit="1" customWidth="1"/>
    <col min="35" max="35" width="25.7109375" bestFit="1" customWidth="1"/>
    <col min="36" max="36" width="24.5703125" bestFit="1" customWidth="1"/>
    <col min="37" max="37" width="28.7109375" bestFit="1" customWidth="1"/>
    <col min="38" max="38" width="26.5703125" bestFit="1" customWidth="1"/>
    <col min="39" max="39" width="6.28515625" bestFit="1" customWidth="1"/>
    <col min="40" max="40" width="4.85546875" bestFit="1" customWidth="1"/>
    <col min="41" max="42" width="6.28515625" bestFit="1" customWidth="1"/>
    <col min="43" max="43" width="23.42578125" bestFit="1" customWidth="1"/>
    <col min="44" max="44" width="23" bestFit="1" customWidth="1"/>
    <col min="45" max="45" width="15.7109375" bestFit="1" customWidth="1"/>
    <col min="46" max="46" width="21" bestFit="1" customWidth="1"/>
    <col min="47" max="47" width="16.7109375" bestFit="1" customWidth="1"/>
    <col min="48" max="48" width="18.7109375" bestFit="1" customWidth="1"/>
    <col min="49" max="49" width="8.42578125" bestFit="1" customWidth="1"/>
    <col min="50" max="50" width="31" bestFit="1" customWidth="1"/>
    <col min="51" max="51" width="20" bestFit="1" customWidth="1"/>
    <col min="52" max="52" width="14.42578125" bestFit="1" customWidth="1"/>
    <col min="53" max="53" width="21.140625" bestFit="1" customWidth="1"/>
    <col min="54" max="54" width="12" bestFit="1" customWidth="1"/>
    <col min="55" max="55" width="13.5703125" bestFit="1" customWidth="1"/>
    <col min="56" max="56" width="13.28515625" bestFit="1" customWidth="1"/>
    <col min="57" max="57" width="18.5703125" bestFit="1" customWidth="1"/>
    <col min="58" max="58" width="53.85546875" bestFit="1" customWidth="1"/>
    <col min="59" max="59" width="16.28515625" bestFit="1" customWidth="1"/>
    <col min="60" max="60" width="18.7109375" bestFit="1" customWidth="1"/>
  </cols>
  <sheetData>
    <row r="1" spans="1:60">
      <c r="A1" s="17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18" t="s">
        <v>19</v>
      </c>
      <c r="U1" s="18" t="s">
        <v>20</v>
      </c>
      <c r="V1" s="18" t="s">
        <v>21</v>
      </c>
      <c r="W1" s="18" t="s">
        <v>22</v>
      </c>
      <c r="X1" s="18" t="s">
        <v>23</v>
      </c>
      <c r="Y1" s="18" t="s">
        <v>24</v>
      </c>
      <c r="Z1" s="18" t="s">
        <v>25</v>
      </c>
      <c r="AA1" s="18" t="s">
        <v>26</v>
      </c>
      <c r="AB1" s="18" t="s">
        <v>27</v>
      </c>
      <c r="AC1" s="18" t="s">
        <v>28</v>
      </c>
      <c r="AD1" s="18" t="s">
        <v>29</v>
      </c>
      <c r="AE1" s="18" t="s">
        <v>30</v>
      </c>
      <c r="AF1" s="18" t="s">
        <v>31</v>
      </c>
      <c r="AG1" s="18" t="s">
        <v>32</v>
      </c>
      <c r="AH1" s="18" t="s">
        <v>33</v>
      </c>
      <c r="AI1" s="18" t="s">
        <v>34</v>
      </c>
      <c r="AJ1" s="18" t="s">
        <v>35</v>
      </c>
      <c r="AK1" s="18" t="s">
        <v>36</v>
      </c>
      <c r="AL1" s="18" t="s">
        <v>37</v>
      </c>
      <c r="AM1" s="18" t="s">
        <v>38</v>
      </c>
      <c r="AN1" s="18" t="s">
        <v>39</v>
      </c>
      <c r="AO1" s="18" t="s">
        <v>40</v>
      </c>
      <c r="AP1" s="18" t="s">
        <v>41</v>
      </c>
      <c r="AQ1" s="18" t="s">
        <v>42</v>
      </c>
      <c r="AR1" s="18" t="s">
        <v>43</v>
      </c>
      <c r="AS1" s="18" t="s">
        <v>44</v>
      </c>
      <c r="AT1" s="18" t="s">
        <v>45</v>
      </c>
      <c r="AU1" s="18" t="s">
        <v>46</v>
      </c>
      <c r="AV1" s="18" t="s">
        <v>47</v>
      </c>
      <c r="AW1" s="18" t="s">
        <v>48</v>
      </c>
      <c r="AX1" s="18" t="s">
        <v>49</v>
      </c>
      <c r="AY1" s="18" t="s">
        <v>50</v>
      </c>
      <c r="AZ1" s="18" t="s">
        <v>51</v>
      </c>
      <c r="BA1" s="18" t="s">
        <v>52</v>
      </c>
      <c r="BB1" s="18" t="s">
        <v>53</v>
      </c>
      <c r="BC1" s="18" t="s">
        <v>54</v>
      </c>
      <c r="BD1" s="18" t="s">
        <v>55</v>
      </c>
      <c r="BE1" s="18" t="s">
        <v>56</v>
      </c>
      <c r="BF1" s="18" t="s">
        <v>57</v>
      </c>
      <c r="BG1" s="18" t="s">
        <v>58</v>
      </c>
      <c r="BH1" s="19" t="s">
        <v>59</v>
      </c>
    </row>
    <row r="2" spans="1:60">
      <c r="A2" s="1" t="s">
        <v>162</v>
      </c>
      <c r="B2" s="2" t="s">
        <v>163</v>
      </c>
      <c r="C2" s="2" t="s">
        <v>60</v>
      </c>
      <c r="D2" s="2" t="s">
        <v>164</v>
      </c>
      <c r="E2" s="2" t="s">
        <v>81</v>
      </c>
      <c r="F2" s="2" t="s">
        <v>82</v>
      </c>
      <c r="G2" s="2"/>
      <c r="H2" s="2" t="s">
        <v>139</v>
      </c>
      <c r="I2" s="2" t="s">
        <v>140</v>
      </c>
      <c r="J2" s="2" t="s">
        <v>76</v>
      </c>
      <c r="K2" s="2" t="s">
        <v>128</v>
      </c>
      <c r="L2" s="2" t="s">
        <v>65</v>
      </c>
      <c r="M2" s="2" t="s">
        <v>66</v>
      </c>
      <c r="N2" s="2" t="s">
        <v>67</v>
      </c>
      <c r="O2" s="2" t="s">
        <v>92</v>
      </c>
      <c r="P2" s="3">
        <v>44131</v>
      </c>
      <c r="Q2" s="3">
        <v>44143</v>
      </c>
      <c r="R2" s="3">
        <v>44329</v>
      </c>
      <c r="S2" s="2" t="s">
        <v>159</v>
      </c>
      <c r="T2" s="2" t="s">
        <v>165</v>
      </c>
      <c r="U2" s="2" t="s">
        <v>166</v>
      </c>
      <c r="V2" s="2" t="s">
        <v>167</v>
      </c>
      <c r="W2" s="2" t="s">
        <v>168</v>
      </c>
      <c r="X2" s="2" t="s">
        <v>69</v>
      </c>
      <c r="Y2" s="2" t="s">
        <v>70</v>
      </c>
      <c r="Z2" s="2" t="s">
        <v>79</v>
      </c>
      <c r="AA2" s="2">
        <v>1000.5</v>
      </c>
      <c r="AB2" s="2">
        <v>1009</v>
      </c>
      <c r="AC2" s="2">
        <v>1009</v>
      </c>
      <c r="AD2" s="2" t="s">
        <v>72</v>
      </c>
      <c r="AE2" s="2">
        <v>8.41</v>
      </c>
      <c r="AF2" s="2">
        <v>3.26</v>
      </c>
      <c r="AG2" s="2">
        <v>0</v>
      </c>
      <c r="AH2" s="2" t="s">
        <v>73</v>
      </c>
      <c r="AI2" s="2"/>
      <c r="AJ2" s="2" t="s">
        <v>82</v>
      </c>
      <c r="AK2" s="2" t="s">
        <v>141</v>
      </c>
      <c r="AL2" s="2"/>
      <c r="AM2" s="2" t="s">
        <v>74</v>
      </c>
      <c r="AN2" s="2"/>
      <c r="AO2" s="2"/>
      <c r="AP2" s="2"/>
      <c r="AQ2" s="2" t="s">
        <v>74</v>
      </c>
      <c r="AR2" s="2"/>
      <c r="AS2" s="2"/>
      <c r="AT2" s="2" t="s">
        <v>74</v>
      </c>
      <c r="AU2" s="2"/>
      <c r="AV2" s="2"/>
      <c r="AW2" s="2"/>
      <c r="AX2" s="2"/>
      <c r="AY2" s="2" t="s">
        <v>74</v>
      </c>
      <c r="AZ2" s="2" t="s">
        <v>74</v>
      </c>
      <c r="BA2" s="2"/>
      <c r="BB2" s="2" t="s">
        <v>74</v>
      </c>
      <c r="BC2" s="2"/>
      <c r="BD2" s="2"/>
      <c r="BE2" s="2" t="s">
        <v>142</v>
      </c>
      <c r="BF2" s="2" t="s">
        <v>142</v>
      </c>
      <c r="BG2" s="2" t="s">
        <v>94</v>
      </c>
      <c r="BH2" s="4">
        <v>44927.20853009259</v>
      </c>
    </row>
    <row r="3" spans="1:60">
      <c r="A3" s="5" t="s">
        <v>169</v>
      </c>
      <c r="B3" s="6" t="s">
        <v>170</v>
      </c>
      <c r="C3" s="6" t="s">
        <v>60</v>
      </c>
      <c r="D3" s="6" t="s">
        <v>171</v>
      </c>
      <c r="E3" s="6" t="s">
        <v>81</v>
      </c>
      <c r="F3" s="6" t="s">
        <v>82</v>
      </c>
      <c r="G3" s="6"/>
      <c r="H3" s="6" t="s">
        <v>139</v>
      </c>
      <c r="I3" s="6" t="s">
        <v>140</v>
      </c>
      <c r="J3" s="6" t="s">
        <v>76</v>
      </c>
      <c r="K3" s="6" t="s">
        <v>128</v>
      </c>
      <c r="L3" s="6" t="s">
        <v>65</v>
      </c>
      <c r="M3" s="6" t="s">
        <v>66</v>
      </c>
      <c r="N3" s="6" t="s">
        <v>67</v>
      </c>
      <c r="O3" s="6" t="s">
        <v>68</v>
      </c>
      <c r="P3" s="7">
        <v>44073</v>
      </c>
      <c r="Q3" s="7">
        <v>44080</v>
      </c>
      <c r="R3" s="7">
        <v>44323</v>
      </c>
      <c r="S3" s="6" t="s">
        <v>159</v>
      </c>
      <c r="T3" s="6" t="s">
        <v>172</v>
      </c>
      <c r="U3" s="6" t="s">
        <v>173</v>
      </c>
      <c r="V3" s="6" t="s">
        <v>174</v>
      </c>
      <c r="W3" s="6" t="s">
        <v>175</v>
      </c>
      <c r="X3" s="6" t="s">
        <v>69</v>
      </c>
      <c r="Y3" s="6" t="s">
        <v>70</v>
      </c>
      <c r="Z3" s="6" t="s">
        <v>79</v>
      </c>
      <c r="AA3" s="6">
        <v>-868.8</v>
      </c>
      <c r="AB3" s="6">
        <v>879</v>
      </c>
      <c r="AC3" s="6">
        <v>877.2</v>
      </c>
      <c r="AD3" s="6" t="s">
        <v>72</v>
      </c>
      <c r="AE3" s="6">
        <v>8.3800000000000008</v>
      </c>
      <c r="AF3" s="6">
        <v>3.23</v>
      </c>
      <c r="AG3" s="6">
        <v>0</v>
      </c>
      <c r="AH3" s="6" t="s">
        <v>73</v>
      </c>
      <c r="AI3" s="6"/>
      <c r="AJ3" s="6" t="s">
        <v>82</v>
      </c>
      <c r="AK3" s="6" t="s">
        <v>141</v>
      </c>
      <c r="AL3" s="6"/>
      <c r="AM3" s="6" t="s">
        <v>74</v>
      </c>
      <c r="AN3" s="6"/>
      <c r="AO3" s="6"/>
      <c r="AP3" s="6"/>
      <c r="AQ3" s="6" t="s">
        <v>74</v>
      </c>
      <c r="AR3" s="6"/>
      <c r="AS3" s="6"/>
      <c r="AT3" s="6" t="s">
        <v>74</v>
      </c>
      <c r="AU3" s="6"/>
      <c r="AV3" s="6"/>
      <c r="AW3" s="6"/>
      <c r="AX3" s="6"/>
      <c r="AY3" s="6" t="s">
        <v>74</v>
      </c>
      <c r="AZ3" s="6" t="s">
        <v>74</v>
      </c>
      <c r="BA3" s="6"/>
      <c r="BB3" s="6" t="s">
        <v>74</v>
      </c>
      <c r="BC3" s="6"/>
      <c r="BD3" s="6"/>
      <c r="BE3" s="6" t="s">
        <v>142</v>
      </c>
      <c r="BF3" s="6" t="s">
        <v>142</v>
      </c>
      <c r="BG3" s="6" t="s">
        <v>94</v>
      </c>
      <c r="BH3" s="8">
        <v>44927.20853009259</v>
      </c>
    </row>
    <row r="4" spans="1:60">
      <c r="A4" s="9" t="s">
        <v>176</v>
      </c>
      <c r="B4" s="10" t="s">
        <v>177</v>
      </c>
      <c r="C4" s="10" t="s">
        <v>60</v>
      </c>
      <c r="D4" s="10" t="s">
        <v>178</v>
      </c>
      <c r="E4" s="10" t="s">
        <v>81</v>
      </c>
      <c r="F4" s="10" t="s">
        <v>82</v>
      </c>
      <c r="G4" s="10"/>
      <c r="H4" s="10" t="s">
        <v>139</v>
      </c>
      <c r="I4" s="10" t="s">
        <v>140</v>
      </c>
      <c r="J4" s="10" t="s">
        <v>76</v>
      </c>
      <c r="K4" s="10" t="s">
        <v>128</v>
      </c>
      <c r="L4" s="10" t="s">
        <v>65</v>
      </c>
      <c r="M4" s="10" t="s">
        <v>66</v>
      </c>
      <c r="N4" s="10" t="s">
        <v>67</v>
      </c>
      <c r="O4" s="10" t="s">
        <v>68</v>
      </c>
      <c r="P4" s="11">
        <v>44084</v>
      </c>
      <c r="Q4" s="11">
        <v>44090</v>
      </c>
      <c r="R4" s="11">
        <v>44321</v>
      </c>
      <c r="S4" s="10" t="s">
        <v>159</v>
      </c>
      <c r="T4" s="10" t="s">
        <v>179</v>
      </c>
      <c r="U4" s="10" t="s">
        <v>180</v>
      </c>
      <c r="V4" s="10" t="s">
        <v>181</v>
      </c>
      <c r="W4" s="10" t="s">
        <v>182</v>
      </c>
      <c r="X4" s="10" t="s">
        <v>69</v>
      </c>
      <c r="Y4" s="10" t="s">
        <v>70</v>
      </c>
      <c r="Z4" s="10" t="s">
        <v>79</v>
      </c>
      <c r="AA4" s="10">
        <v>-885.2</v>
      </c>
      <c r="AB4" s="10">
        <v>894</v>
      </c>
      <c r="AC4" s="10">
        <v>893.7</v>
      </c>
      <c r="AD4" s="10" t="s">
        <v>72</v>
      </c>
      <c r="AE4" s="10">
        <v>8.41</v>
      </c>
      <c r="AF4" s="10">
        <v>3.26</v>
      </c>
      <c r="AG4" s="10">
        <v>0</v>
      </c>
      <c r="AH4" s="10" t="s">
        <v>73</v>
      </c>
      <c r="AI4" s="10"/>
      <c r="AJ4" s="10" t="s">
        <v>82</v>
      </c>
      <c r="AK4" s="10" t="s">
        <v>141</v>
      </c>
      <c r="AL4" s="10"/>
      <c r="AM4" s="10" t="s">
        <v>74</v>
      </c>
      <c r="AN4" s="10"/>
      <c r="AO4" s="10"/>
      <c r="AP4" s="10"/>
      <c r="AQ4" s="10" t="s">
        <v>74</v>
      </c>
      <c r="AR4" s="10"/>
      <c r="AS4" s="10"/>
      <c r="AT4" s="10" t="s">
        <v>74</v>
      </c>
      <c r="AU4" s="10"/>
      <c r="AV4" s="10"/>
      <c r="AW4" s="10"/>
      <c r="AX4" s="10"/>
      <c r="AY4" s="10" t="s">
        <v>74</v>
      </c>
      <c r="AZ4" s="10" t="s">
        <v>74</v>
      </c>
      <c r="BA4" s="10"/>
      <c r="BB4" s="10" t="s">
        <v>74</v>
      </c>
      <c r="BC4" s="10"/>
      <c r="BD4" s="10"/>
      <c r="BE4" s="10" t="s">
        <v>142</v>
      </c>
      <c r="BF4" s="10" t="s">
        <v>142</v>
      </c>
      <c r="BG4" s="10" t="s">
        <v>94</v>
      </c>
      <c r="BH4" s="12">
        <v>44927.20853009259</v>
      </c>
    </row>
    <row r="5" spans="1:60">
      <c r="A5" s="5" t="s">
        <v>183</v>
      </c>
      <c r="B5" s="6" t="s">
        <v>184</v>
      </c>
      <c r="C5" s="6" t="s">
        <v>60</v>
      </c>
      <c r="D5" s="6" t="s">
        <v>185</v>
      </c>
      <c r="E5" s="6" t="s">
        <v>85</v>
      </c>
      <c r="F5" s="6" t="s">
        <v>115</v>
      </c>
      <c r="G5" s="6"/>
      <c r="H5" s="6" t="s">
        <v>126</v>
      </c>
      <c r="I5" s="6" t="s">
        <v>127</v>
      </c>
      <c r="J5" s="6" t="s">
        <v>63</v>
      </c>
      <c r="K5" s="6" t="s">
        <v>128</v>
      </c>
      <c r="L5" s="6" t="s">
        <v>95</v>
      </c>
      <c r="M5" s="6" t="s">
        <v>96</v>
      </c>
      <c r="N5" s="6" t="s">
        <v>67</v>
      </c>
      <c r="O5" s="6" t="s">
        <v>148</v>
      </c>
      <c r="P5" s="7">
        <v>44108</v>
      </c>
      <c r="Q5" s="7">
        <v>44178</v>
      </c>
      <c r="R5" s="7">
        <v>44201</v>
      </c>
      <c r="S5" s="6" t="s">
        <v>159</v>
      </c>
      <c r="T5" s="6" t="s">
        <v>186</v>
      </c>
      <c r="U5" s="6" t="s">
        <v>187</v>
      </c>
      <c r="V5" s="6" t="s">
        <v>188</v>
      </c>
      <c r="W5" s="6" t="s">
        <v>189</v>
      </c>
      <c r="X5" s="6" t="s">
        <v>69</v>
      </c>
      <c r="Y5" s="6" t="s">
        <v>70</v>
      </c>
      <c r="Z5" s="6" t="s">
        <v>71</v>
      </c>
      <c r="AA5" s="6">
        <v>-5932.4</v>
      </c>
      <c r="AB5" s="6">
        <v>6016</v>
      </c>
      <c r="AC5" s="6">
        <v>6016</v>
      </c>
      <c r="AD5" s="6" t="s">
        <v>72</v>
      </c>
      <c r="AE5" s="6">
        <v>32</v>
      </c>
      <c r="AF5" s="6">
        <v>0</v>
      </c>
      <c r="AG5" s="6">
        <v>1850</v>
      </c>
      <c r="AH5" s="6" t="s">
        <v>73</v>
      </c>
      <c r="AI5" s="6"/>
      <c r="AJ5" s="6" t="s">
        <v>130</v>
      </c>
      <c r="AK5" s="6" t="s">
        <v>138</v>
      </c>
      <c r="AL5" s="6"/>
      <c r="AM5" s="6" t="s">
        <v>74</v>
      </c>
      <c r="AN5" s="6"/>
      <c r="AO5" s="6"/>
      <c r="AP5" s="6"/>
      <c r="AQ5" s="6" t="s">
        <v>74</v>
      </c>
      <c r="AR5" s="6" t="s">
        <v>74</v>
      </c>
      <c r="AS5" s="6"/>
      <c r="AT5" s="6" t="s">
        <v>74</v>
      </c>
      <c r="AU5" s="6"/>
      <c r="AV5" s="6" t="s">
        <v>74</v>
      </c>
      <c r="AW5" s="6" t="s">
        <v>74</v>
      </c>
      <c r="AX5" s="6" t="s">
        <v>74</v>
      </c>
      <c r="AY5" s="6" t="s">
        <v>74</v>
      </c>
      <c r="AZ5" s="6" t="s">
        <v>74</v>
      </c>
      <c r="BA5" s="6"/>
      <c r="BB5" s="6"/>
      <c r="BC5" s="6"/>
      <c r="BD5" s="6"/>
      <c r="BE5" s="6" t="s">
        <v>146</v>
      </c>
      <c r="BF5" s="6" t="s">
        <v>147</v>
      </c>
      <c r="BG5" s="6" t="s">
        <v>128</v>
      </c>
      <c r="BH5" s="8">
        <v>44927.20853009259</v>
      </c>
    </row>
    <row r="6" spans="1:60">
      <c r="A6" s="9" t="s">
        <v>190</v>
      </c>
      <c r="B6" s="10" t="s">
        <v>191</v>
      </c>
      <c r="C6" s="10" t="s">
        <v>60</v>
      </c>
      <c r="D6" s="10" t="s">
        <v>192</v>
      </c>
      <c r="E6" s="10" t="s">
        <v>81</v>
      </c>
      <c r="F6" s="10" t="s">
        <v>82</v>
      </c>
      <c r="G6" s="10"/>
      <c r="H6" s="10" t="s">
        <v>139</v>
      </c>
      <c r="I6" s="10" t="s">
        <v>140</v>
      </c>
      <c r="J6" s="10" t="s">
        <v>76</v>
      </c>
      <c r="K6" s="10" t="s">
        <v>128</v>
      </c>
      <c r="L6" s="10" t="s">
        <v>65</v>
      </c>
      <c r="M6" s="10" t="s">
        <v>66</v>
      </c>
      <c r="N6" s="10" t="s">
        <v>67</v>
      </c>
      <c r="O6" s="10" t="s">
        <v>98</v>
      </c>
      <c r="P6" s="11">
        <v>44095</v>
      </c>
      <c r="Q6" s="11">
        <v>44117</v>
      </c>
      <c r="R6" s="11">
        <v>44373</v>
      </c>
      <c r="S6" s="10" t="s">
        <v>159</v>
      </c>
      <c r="T6" s="10" t="s">
        <v>193</v>
      </c>
      <c r="U6" s="10" t="s">
        <v>194</v>
      </c>
      <c r="V6" s="10" t="s">
        <v>195</v>
      </c>
      <c r="W6" s="10" t="s">
        <v>196</v>
      </c>
      <c r="X6" s="10" t="s">
        <v>69</v>
      </c>
      <c r="Y6" s="10" t="s">
        <v>70</v>
      </c>
      <c r="Z6" s="10" t="s">
        <v>71</v>
      </c>
      <c r="AA6" s="10">
        <v>-827</v>
      </c>
      <c r="AB6" s="10">
        <v>945</v>
      </c>
      <c r="AC6" s="10">
        <v>899.7</v>
      </c>
      <c r="AD6" s="10" t="s">
        <v>72</v>
      </c>
      <c r="AE6" s="10">
        <v>8.41</v>
      </c>
      <c r="AF6" s="10">
        <v>3.26</v>
      </c>
      <c r="AG6" s="10">
        <v>0</v>
      </c>
      <c r="AH6" s="10" t="s">
        <v>73</v>
      </c>
      <c r="AI6" s="10"/>
      <c r="AJ6" s="10" t="s">
        <v>82</v>
      </c>
      <c r="AK6" s="10" t="s">
        <v>141</v>
      </c>
      <c r="AL6" s="10"/>
      <c r="AM6" s="10" t="s">
        <v>74</v>
      </c>
      <c r="AN6" s="10"/>
      <c r="AO6" s="10"/>
      <c r="AP6" s="10"/>
      <c r="AQ6" s="10" t="s">
        <v>74</v>
      </c>
      <c r="AR6" s="10"/>
      <c r="AS6" s="10"/>
      <c r="AT6" s="10" t="s">
        <v>74</v>
      </c>
      <c r="AU6" s="10"/>
      <c r="AV6" s="10"/>
      <c r="AW6" s="10"/>
      <c r="AX6" s="10"/>
      <c r="AY6" s="10" t="s">
        <v>74</v>
      </c>
      <c r="AZ6" s="10"/>
      <c r="BA6" s="10"/>
      <c r="BB6" s="10" t="s">
        <v>74</v>
      </c>
      <c r="BC6" s="10"/>
      <c r="BD6" s="10"/>
      <c r="BE6" s="10" t="s">
        <v>142</v>
      </c>
      <c r="BF6" s="10" t="s">
        <v>142</v>
      </c>
      <c r="BG6" s="10" t="s">
        <v>94</v>
      </c>
      <c r="BH6" s="12">
        <v>44927.20853009259</v>
      </c>
    </row>
    <row r="7" spans="1:60">
      <c r="A7" s="5" t="s">
        <v>197</v>
      </c>
      <c r="B7" s="6" t="s">
        <v>198</v>
      </c>
      <c r="C7" s="6" t="s">
        <v>60</v>
      </c>
      <c r="D7" s="6" t="s">
        <v>199</v>
      </c>
      <c r="E7" s="6" t="s">
        <v>85</v>
      </c>
      <c r="F7" s="6" t="s">
        <v>86</v>
      </c>
      <c r="G7" s="6" t="s">
        <v>200</v>
      </c>
      <c r="H7" s="6"/>
      <c r="I7" s="6"/>
      <c r="J7" s="6" t="s">
        <v>63</v>
      </c>
      <c r="K7" s="6" t="s">
        <v>128</v>
      </c>
      <c r="L7" s="6" t="s">
        <v>87</v>
      </c>
      <c r="M7" s="6" t="s">
        <v>88</v>
      </c>
      <c r="N7" s="6"/>
      <c r="O7" s="6" t="s">
        <v>89</v>
      </c>
      <c r="P7" s="7">
        <v>44124</v>
      </c>
      <c r="Q7" s="7">
        <v>44212</v>
      </c>
      <c r="R7" s="7">
        <v>44251</v>
      </c>
      <c r="S7" s="6" t="s">
        <v>159</v>
      </c>
      <c r="T7" s="6" t="s">
        <v>201</v>
      </c>
      <c r="U7" s="6" t="s">
        <v>202</v>
      </c>
      <c r="V7" s="6" t="s">
        <v>203</v>
      </c>
      <c r="W7" s="6" t="s">
        <v>204</v>
      </c>
      <c r="X7" s="6" t="s">
        <v>69</v>
      </c>
      <c r="Y7" s="6" t="s">
        <v>70</v>
      </c>
      <c r="Z7" s="6" t="s">
        <v>79</v>
      </c>
      <c r="AA7" s="6">
        <v>-6729.3</v>
      </c>
      <c r="AB7" s="6">
        <v>6777</v>
      </c>
      <c r="AC7" s="6">
        <v>6771.2</v>
      </c>
      <c r="AD7" s="6" t="s">
        <v>72</v>
      </c>
      <c r="AE7" s="6">
        <v>25</v>
      </c>
      <c r="AF7" s="6"/>
      <c r="AG7" s="6">
        <v>2958</v>
      </c>
      <c r="AH7" s="6" t="s">
        <v>73</v>
      </c>
      <c r="AI7" s="6"/>
      <c r="AJ7" s="6" t="s">
        <v>205</v>
      </c>
      <c r="AK7" s="6" t="s">
        <v>206</v>
      </c>
      <c r="AL7" s="6"/>
      <c r="AM7" s="6" t="s">
        <v>74</v>
      </c>
      <c r="AN7" s="6"/>
      <c r="AO7" s="6" t="s">
        <v>74</v>
      </c>
      <c r="AP7" s="6" t="s">
        <v>74</v>
      </c>
      <c r="AQ7" s="6" t="s">
        <v>74</v>
      </c>
      <c r="AR7" s="6" t="s">
        <v>74</v>
      </c>
      <c r="AS7" s="6"/>
      <c r="AT7" s="6" t="s">
        <v>74</v>
      </c>
      <c r="AU7" s="6"/>
      <c r="AV7" s="6" t="s">
        <v>74</v>
      </c>
      <c r="AW7" s="6" t="s">
        <v>74</v>
      </c>
      <c r="AX7" s="6" t="s">
        <v>74</v>
      </c>
      <c r="AY7" s="6" t="s">
        <v>74</v>
      </c>
      <c r="AZ7" s="6" t="s">
        <v>74</v>
      </c>
      <c r="BA7" s="6"/>
      <c r="BB7" s="6"/>
      <c r="BC7" s="6"/>
      <c r="BD7" s="6"/>
      <c r="BE7" s="6" t="s">
        <v>207</v>
      </c>
      <c r="BF7" s="6" t="s">
        <v>208</v>
      </c>
      <c r="BG7" s="6" t="s">
        <v>128</v>
      </c>
      <c r="BH7" s="8">
        <v>44927.20853009259</v>
      </c>
    </row>
    <row r="8" spans="1:60">
      <c r="A8" s="1" t="s">
        <v>216</v>
      </c>
      <c r="B8" s="2" t="s">
        <v>217</v>
      </c>
      <c r="C8" s="2" t="s">
        <v>60</v>
      </c>
      <c r="D8" s="2" t="s">
        <v>216</v>
      </c>
      <c r="E8" s="2" t="s">
        <v>85</v>
      </c>
      <c r="F8" s="2" t="s">
        <v>115</v>
      </c>
      <c r="G8" s="2"/>
      <c r="H8" s="2" t="s">
        <v>126</v>
      </c>
      <c r="I8" s="2" t="s">
        <v>127</v>
      </c>
      <c r="J8" s="2" t="s">
        <v>63</v>
      </c>
      <c r="K8" s="2" t="s">
        <v>128</v>
      </c>
      <c r="L8" s="2" t="s">
        <v>106</v>
      </c>
      <c r="M8" s="2" t="s">
        <v>107</v>
      </c>
      <c r="N8" s="2" t="s">
        <v>108</v>
      </c>
      <c r="O8" s="2" t="s">
        <v>93</v>
      </c>
      <c r="P8" s="3">
        <v>44451</v>
      </c>
      <c r="Q8" s="3">
        <v>44519</v>
      </c>
      <c r="R8" s="3">
        <v>44540</v>
      </c>
      <c r="S8" s="2" t="s">
        <v>159</v>
      </c>
      <c r="T8" s="2" t="s">
        <v>218</v>
      </c>
      <c r="U8" s="2" t="s">
        <v>219</v>
      </c>
      <c r="V8" s="2" t="s">
        <v>220</v>
      </c>
      <c r="W8" s="2" t="s">
        <v>221</v>
      </c>
      <c r="X8" s="2" t="s">
        <v>69</v>
      </c>
      <c r="Y8" s="2" t="s">
        <v>70</v>
      </c>
      <c r="Z8" s="2" t="s">
        <v>71</v>
      </c>
      <c r="AA8" s="2">
        <v>-6128.2</v>
      </c>
      <c r="AB8" s="2">
        <v>6254</v>
      </c>
      <c r="AC8" s="2">
        <v>6254</v>
      </c>
      <c r="AD8" s="2" t="s">
        <v>72</v>
      </c>
      <c r="AE8" s="2">
        <v>25</v>
      </c>
      <c r="AF8" s="2">
        <v>0</v>
      </c>
      <c r="AG8" s="2">
        <v>1892</v>
      </c>
      <c r="AH8" s="2" t="s">
        <v>73</v>
      </c>
      <c r="AI8" s="2"/>
      <c r="AJ8" s="2" t="s">
        <v>130</v>
      </c>
      <c r="AK8" s="2" t="s">
        <v>131</v>
      </c>
      <c r="AL8" s="2"/>
      <c r="AM8" s="2" t="s">
        <v>74</v>
      </c>
      <c r="AN8" s="2"/>
      <c r="AO8" s="2"/>
      <c r="AP8" s="2"/>
      <c r="AQ8" s="2"/>
      <c r="AR8" s="2" t="s">
        <v>74</v>
      </c>
      <c r="AS8" s="2"/>
      <c r="AT8" s="2" t="s">
        <v>74</v>
      </c>
      <c r="AU8" s="2"/>
      <c r="AV8" s="2"/>
      <c r="AW8" s="2"/>
      <c r="AX8" s="2"/>
      <c r="AY8" s="2" t="s">
        <v>74</v>
      </c>
      <c r="AZ8" s="2"/>
      <c r="BA8" s="2"/>
      <c r="BB8" s="2"/>
      <c r="BC8" s="2"/>
      <c r="BD8" s="2"/>
      <c r="BE8" s="2" t="s">
        <v>132</v>
      </c>
      <c r="BF8" s="2" t="s">
        <v>133</v>
      </c>
      <c r="BG8" s="2" t="s">
        <v>128</v>
      </c>
      <c r="BH8" s="4">
        <v>44927.20853009259</v>
      </c>
    </row>
    <row r="9" spans="1:60">
      <c r="A9" s="5" t="s">
        <v>222</v>
      </c>
      <c r="B9" s="6" t="s">
        <v>223</v>
      </c>
      <c r="C9" s="6" t="s">
        <v>60</v>
      </c>
      <c r="D9" s="6" t="s">
        <v>222</v>
      </c>
      <c r="E9" s="6" t="s">
        <v>85</v>
      </c>
      <c r="F9" s="6" t="s">
        <v>115</v>
      </c>
      <c r="G9" s="6"/>
      <c r="H9" s="6" t="s">
        <v>126</v>
      </c>
      <c r="I9" s="6" t="s">
        <v>127</v>
      </c>
      <c r="J9" s="6" t="s">
        <v>63</v>
      </c>
      <c r="K9" s="6" t="s">
        <v>128</v>
      </c>
      <c r="L9" s="6" t="s">
        <v>106</v>
      </c>
      <c r="M9" s="6" t="s">
        <v>107</v>
      </c>
      <c r="N9" s="6" t="s">
        <v>77</v>
      </c>
      <c r="O9" s="6" t="s">
        <v>89</v>
      </c>
      <c r="P9" s="7">
        <v>44412</v>
      </c>
      <c r="Q9" s="7">
        <v>44419</v>
      </c>
      <c r="R9" s="7">
        <v>44480</v>
      </c>
      <c r="S9" s="6" t="s">
        <v>159</v>
      </c>
      <c r="T9" s="6" t="s">
        <v>224</v>
      </c>
      <c r="U9" s="6" t="s">
        <v>225</v>
      </c>
      <c r="V9" s="6" t="s">
        <v>226</v>
      </c>
      <c r="W9" s="6" t="s">
        <v>227</v>
      </c>
      <c r="X9" s="6" t="s">
        <v>69</v>
      </c>
      <c r="Y9" s="6" t="s">
        <v>70</v>
      </c>
      <c r="Z9" s="6" t="s">
        <v>79</v>
      </c>
      <c r="AA9" s="6">
        <v>-2919.6</v>
      </c>
      <c r="AB9" s="6">
        <v>2945</v>
      </c>
      <c r="AC9" s="6">
        <v>2945</v>
      </c>
      <c r="AD9" s="6" t="s">
        <v>72</v>
      </c>
      <c r="AE9" s="6">
        <v>25</v>
      </c>
      <c r="AF9" s="6">
        <v>0</v>
      </c>
      <c r="AG9" s="6">
        <v>2035</v>
      </c>
      <c r="AH9" s="6" t="s">
        <v>73</v>
      </c>
      <c r="AI9" s="6"/>
      <c r="AJ9" s="6" t="s">
        <v>130</v>
      </c>
      <c r="AK9" s="6" t="s">
        <v>228</v>
      </c>
      <c r="AL9" s="6"/>
      <c r="AM9" s="6" t="s">
        <v>74</v>
      </c>
      <c r="AN9" s="6"/>
      <c r="AO9" s="6"/>
      <c r="AP9" s="6"/>
      <c r="AQ9" s="6"/>
      <c r="AR9" s="6" t="s">
        <v>74</v>
      </c>
      <c r="AS9" s="6"/>
      <c r="AT9" s="6" t="s">
        <v>74</v>
      </c>
      <c r="AU9" s="6"/>
      <c r="AV9" s="6"/>
      <c r="AW9" s="6"/>
      <c r="AX9" s="6"/>
      <c r="AY9" s="6" t="s">
        <v>74</v>
      </c>
      <c r="AZ9" s="6"/>
      <c r="BA9" s="6"/>
      <c r="BB9" s="6"/>
      <c r="BC9" s="6"/>
      <c r="BD9" s="6"/>
      <c r="BE9" s="6" t="s">
        <v>155</v>
      </c>
      <c r="BF9" s="6" t="s">
        <v>156</v>
      </c>
      <c r="BG9" s="6" t="s">
        <v>64</v>
      </c>
      <c r="BH9" s="8">
        <v>44927.20853009259</v>
      </c>
    </row>
    <row r="10" spans="1:60">
      <c r="A10" s="9" t="s">
        <v>229</v>
      </c>
      <c r="B10" s="10" t="s">
        <v>230</v>
      </c>
      <c r="C10" s="10" t="s">
        <v>116</v>
      </c>
      <c r="D10" s="10" t="s">
        <v>231</v>
      </c>
      <c r="E10" s="10" t="s">
        <v>91</v>
      </c>
      <c r="F10" s="10" t="s">
        <v>117</v>
      </c>
      <c r="G10" s="10" t="s">
        <v>232</v>
      </c>
      <c r="H10" s="10"/>
      <c r="I10" s="10"/>
      <c r="J10" s="10" t="s">
        <v>76</v>
      </c>
      <c r="K10" s="10" t="s">
        <v>128</v>
      </c>
      <c r="L10" s="10" t="s">
        <v>87</v>
      </c>
      <c r="M10" s="10" t="s">
        <v>88</v>
      </c>
      <c r="N10" s="10"/>
      <c r="O10" s="10" t="s">
        <v>78</v>
      </c>
      <c r="P10" s="11">
        <v>44453</v>
      </c>
      <c r="Q10" s="11">
        <v>44458</v>
      </c>
      <c r="R10" s="11">
        <v>44463</v>
      </c>
      <c r="S10" s="10" t="s">
        <v>159</v>
      </c>
      <c r="T10" s="10" t="s">
        <v>233</v>
      </c>
      <c r="U10" s="10" t="s">
        <v>234</v>
      </c>
      <c r="V10" s="10" t="s">
        <v>235</v>
      </c>
      <c r="W10" s="10" t="s">
        <v>236</v>
      </c>
      <c r="X10" s="10" t="s">
        <v>69</v>
      </c>
      <c r="Y10" s="10" t="s">
        <v>70</v>
      </c>
      <c r="Z10" s="10" t="s">
        <v>79</v>
      </c>
      <c r="AA10" s="10">
        <v>1418.3</v>
      </c>
      <c r="AB10" s="10">
        <v>1692</v>
      </c>
      <c r="AC10" s="10">
        <v>1690.3</v>
      </c>
      <c r="AD10" s="10" t="s">
        <v>72</v>
      </c>
      <c r="AE10" s="10">
        <v>272</v>
      </c>
      <c r="AF10" s="10">
        <v>266</v>
      </c>
      <c r="AG10" s="10"/>
      <c r="AH10" s="10" t="s">
        <v>73</v>
      </c>
      <c r="AI10" s="10"/>
      <c r="AJ10" s="10" t="s">
        <v>118</v>
      </c>
      <c r="AK10" s="10" t="s">
        <v>237</v>
      </c>
      <c r="AL10" s="10"/>
      <c r="AM10" s="10" t="s">
        <v>74</v>
      </c>
      <c r="AN10" s="10"/>
      <c r="AO10" s="10" t="s">
        <v>74</v>
      </c>
      <c r="AP10" s="10" t="s">
        <v>74</v>
      </c>
      <c r="AQ10" s="10" t="s">
        <v>74</v>
      </c>
      <c r="AR10" s="10"/>
      <c r="AS10" s="10"/>
      <c r="AT10" s="10" t="s">
        <v>74</v>
      </c>
      <c r="AU10" s="10"/>
      <c r="AV10" s="10" t="s">
        <v>74</v>
      </c>
      <c r="AW10" s="10"/>
      <c r="AX10" s="10"/>
      <c r="AY10" s="10" t="s">
        <v>74</v>
      </c>
      <c r="AZ10" s="10" t="s">
        <v>74</v>
      </c>
      <c r="BA10" s="10"/>
      <c r="BB10" s="10"/>
      <c r="BC10" s="10"/>
      <c r="BD10" s="10"/>
      <c r="BE10" s="10" t="s">
        <v>120</v>
      </c>
      <c r="BF10" s="10" t="s">
        <v>121</v>
      </c>
      <c r="BG10" s="10" t="s">
        <v>94</v>
      </c>
      <c r="BH10" s="12">
        <v>44927.20853009259</v>
      </c>
    </row>
    <row r="11" spans="1:60">
      <c r="A11" s="5" t="s">
        <v>238</v>
      </c>
      <c r="B11" s="6" t="s">
        <v>239</v>
      </c>
      <c r="C11" s="6" t="s">
        <v>60</v>
      </c>
      <c r="D11" s="6" t="s">
        <v>238</v>
      </c>
      <c r="E11" s="6" t="s">
        <v>85</v>
      </c>
      <c r="F11" s="6" t="s">
        <v>115</v>
      </c>
      <c r="G11" s="6"/>
      <c r="H11" s="6" t="s">
        <v>211</v>
      </c>
      <c r="I11" s="6" t="s">
        <v>212</v>
      </c>
      <c r="J11" s="6" t="s">
        <v>63</v>
      </c>
      <c r="K11" s="6" t="s">
        <v>128</v>
      </c>
      <c r="L11" s="6" t="s">
        <v>65</v>
      </c>
      <c r="M11" s="6" t="s">
        <v>66</v>
      </c>
      <c r="N11" s="6" t="s">
        <v>67</v>
      </c>
      <c r="O11" s="6" t="s">
        <v>93</v>
      </c>
      <c r="P11" s="7">
        <v>44446</v>
      </c>
      <c r="Q11" s="7">
        <v>44508</v>
      </c>
      <c r="R11" s="7">
        <v>44526</v>
      </c>
      <c r="S11" s="6" t="s">
        <v>159</v>
      </c>
      <c r="T11" s="6" t="s">
        <v>240</v>
      </c>
      <c r="U11" s="6" t="s">
        <v>241</v>
      </c>
      <c r="V11" s="6" t="s">
        <v>242</v>
      </c>
      <c r="W11" s="6" t="s">
        <v>243</v>
      </c>
      <c r="X11" s="6" t="s">
        <v>69</v>
      </c>
      <c r="Y11" s="6" t="s">
        <v>70</v>
      </c>
      <c r="Z11" s="6" t="s">
        <v>79</v>
      </c>
      <c r="AA11" s="6">
        <v>-5768.9</v>
      </c>
      <c r="AB11" s="6">
        <v>5790</v>
      </c>
      <c r="AC11" s="6">
        <v>5795</v>
      </c>
      <c r="AD11" s="6" t="s">
        <v>72</v>
      </c>
      <c r="AE11" s="6">
        <v>25</v>
      </c>
      <c r="AF11" s="6">
        <v>0</v>
      </c>
      <c r="AG11" s="6">
        <v>1950</v>
      </c>
      <c r="AH11" s="6" t="s">
        <v>73</v>
      </c>
      <c r="AI11" s="6"/>
      <c r="AJ11" s="6" t="s">
        <v>130</v>
      </c>
      <c r="AK11" s="6" t="s">
        <v>131</v>
      </c>
      <c r="AL11" s="6"/>
      <c r="AM11" s="6" t="s">
        <v>74</v>
      </c>
      <c r="AN11" s="6"/>
      <c r="AO11" s="6"/>
      <c r="AP11" s="6"/>
      <c r="AQ11" s="6" t="s">
        <v>74</v>
      </c>
      <c r="AR11" s="6" t="s">
        <v>74</v>
      </c>
      <c r="AS11" s="6"/>
      <c r="AT11" s="6" t="s">
        <v>74</v>
      </c>
      <c r="AU11" s="6"/>
      <c r="AV11" s="6"/>
      <c r="AW11" s="6"/>
      <c r="AX11" s="6"/>
      <c r="AY11" s="6" t="s">
        <v>74</v>
      </c>
      <c r="AZ11" s="6" t="s">
        <v>74</v>
      </c>
      <c r="BA11" s="6"/>
      <c r="BB11" s="6"/>
      <c r="BC11" s="6"/>
      <c r="BD11" s="6"/>
      <c r="BE11" s="6" t="s">
        <v>244</v>
      </c>
      <c r="BF11" s="6" t="s">
        <v>245</v>
      </c>
      <c r="BG11" s="6" t="s">
        <v>128</v>
      </c>
      <c r="BH11" s="8">
        <v>44927.20853009259</v>
      </c>
    </row>
    <row r="12" spans="1:60">
      <c r="A12" s="1" t="s">
        <v>248</v>
      </c>
      <c r="B12" s="2" t="s">
        <v>249</v>
      </c>
      <c r="C12" s="2" t="s">
        <v>116</v>
      </c>
      <c r="D12" s="2" t="s">
        <v>248</v>
      </c>
      <c r="E12" s="2" t="s">
        <v>91</v>
      </c>
      <c r="F12" s="2" t="s">
        <v>117</v>
      </c>
      <c r="G12" s="2"/>
      <c r="H12" s="2" t="s">
        <v>250</v>
      </c>
      <c r="I12" s="2" t="s">
        <v>251</v>
      </c>
      <c r="J12" s="2" t="s">
        <v>76</v>
      </c>
      <c r="K12" s="2" t="s">
        <v>128</v>
      </c>
      <c r="L12" s="2" t="s">
        <v>65</v>
      </c>
      <c r="M12" s="2" t="s">
        <v>66</v>
      </c>
      <c r="N12" s="2" t="s">
        <v>105</v>
      </c>
      <c r="O12" s="2" t="s">
        <v>93</v>
      </c>
      <c r="P12" s="3">
        <v>44521</v>
      </c>
      <c r="Q12" s="3">
        <v>44528</v>
      </c>
      <c r="R12" s="3">
        <v>44531</v>
      </c>
      <c r="S12" s="2" t="s">
        <v>159</v>
      </c>
      <c r="T12" s="2" t="s">
        <v>252</v>
      </c>
      <c r="U12" s="2" t="s">
        <v>253</v>
      </c>
      <c r="V12" s="2" t="s">
        <v>254</v>
      </c>
      <c r="W12" s="2" t="s">
        <v>255</v>
      </c>
      <c r="X12" s="2" t="s">
        <v>69</v>
      </c>
      <c r="Y12" s="2" t="s">
        <v>70</v>
      </c>
      <c r="Z12" s="2" t="s">
        <v>71</v>
      </c>
      <c r="AA12" s="2">
        <v>1499.4</v>
      </c>
      <c r="AB12" s="2">
        <v>1860</v>
      </c>
      <c r="AC12" s="2">
        <v>1859.3</v>
      </c>
      <c r="AD12" s="2" t="s">
        <v>72</v>
      </c>
      <c r="AE12" s="2">
        <v>32</v>
      </c>
      <c r="AF12" s="2">
        <v>26</v>
      </c>
      <c r="AG12" s="2">
        <v>0</v>
      </c>
      <c r="AH12" s="2" t="s">
        <v>73</v>
      </c>
      <c r="AI12" s="2"/>
      <c r="AJ12" s="2" t="s">
        <v>118</v>
      </c>
      <c r="AK12" s="2" t="s">
        <v>256</v>
      </c>
      <c r="AL12" s="2"/>
      <c r="AM12" s="2" t="s">
        <v>74</v>
      </c>
      <c r="AN12" s="2"/>
      <c r="AO12" s="2"/>
      <c r="AP12" s="2" t="s">
        <v>74</v>
      </c>
      <c r="AQ12" s="2" t="s">
        <v>74</v>
      </c>
      <c r="AR12" s="2"/>
      <c r="AS12" s="2"/>
      <c r="AT12" s="2" t="s">
        <v>74</v>
      </c>
      <c r="AU12" s="2"/>
      <c r="AV12" s="2"/>
      <c r="AW12" s="2"/>
      <c r="AX12" s="2"/>
      <c r="AY12" s="2" t="s">
        <v>74</v>
      </c>
      <c r="AZ12" s="2" t="s">
        <v>74</v>
      </c>
      <c r="BA12" s="2"/>
      <c r="BB12" s="2"/>
      <c r="BC12" s="2"/>
      <c r="BD12" s="2"/>
      <c r="BE12" s="2" t="s">
        <v>120</v>
      </c>
      <c r="BF12" s="2" t="s">
        <v>121</v>
      </c>
      <c r="BG12" s="2" t="s">
        <v>94</v>
      </c>
      <c r="BH12" s="4">
        <v>44927.20853009259</v>
      </c>
    </row>
    <row r="13" spans="1:60">
      <c r="A13" s="13" t="s">
        <v>259</v>
      </c>
      <c r="B13" s="14" t="s">
        <v>260</v>
      </c>
      <c r="C13" s="14" t="s">
        <v>60</v>
      </c>
      <c r="D13" s="14" t="s">
        <v>259</v>
      </c>
      <c r="E13" s="14" t="s">
        <v>85</v>
      </c>
      <c r="F13" s="14" t="s">
        <v>115</v>
      </c>
      <c r="G13" s="14"/>
      <c r="H13" s="14" t="s">
        <v>211</v>
      </c>
      <c r="I13" s="14" t="s">
        <v>212</v>
      </c>
      <c r="J13" s="14" t="s">
        <v>63</v>
      </c>
      <c r="K13" s="14" t="s">
        <v>128</v>
      </c>
      <c r="L13" s="14" t="s">
        <v>106</v>
      </c>
      <c r="M13" s="14" t="s">
        <v>107</v>
      </c>
      <c r="N13" s="14" t="s">
        <v>77</v>
      </c>
      <c r="O13" s="14" t="s">
        <v>89</v>
      </c>
      <c r="P13" s="15">
        <v>44492</v>
      </c>
      <c r="Q13" s="15">
        <v>44503</v>
      </c>
      <c r="R13" s="15">
        <v>44520</v>
      </c>
      <c r="S13" s="14" t="s">
        <v>159</v>
      </c>
      <c r="T13" s="14" t="s">
        <v>261</v>
      </c>
      <c r="U13" s="14" t="s">
        <v>262</v>
      </c>
      <c r="V13" s="14" t="s">
        <v>263</v>
      </c>
      <c r="W13" s="14" t="s">
        <v>264</v>
      </c>
      <c r="X13" s="14" t="s">
        <v>69</v>
      </c>
      <c r="Y13" s="14" t="s">
        <v>70</v>
      </c>
      <c r="Z13" s="14" t="s">
        <v>79</v>
      </c>
      <c r="AA13" s="14">
        <v>-3065</v>
      </c>
      <c r="AB13" s="14">
        <v>3090</v>
      </c>
      <c r="AC13" s="14">
        <v>3090</v>
      </c>
      <c r="AD13" s="14" t="s">
        <v>72</v>
      </c>
      <c r="AE13" s="14">
        <v>25</v>
      </c>
      <c r="AF13" s="14">
        <v>0</v>
      </c>
      <c r="AG13" s="14">
        <v>1977</v>
      </c>
      <c r="AH13" s="14" t="s">
        <v>73</v>
      </c>
      <c r="AI13" s="14"/>
      <c r="AJ13" s="14" t="s">
        <v>130</v>
      </c>
      <c r="AK13" s="14" t="s">
        <v>131</v>
      </c>
      <c r="AL13" s="14"/>
      <c r="AM13" s="14" t="s">
        <v>74</v>
      </c>
      <c r="AN13" s="14"/>
      <c r="AO13" s="14"/>
      <c r="AP13" s="14"/>
      <c r="AQ13" s="14"/>
      <c r="AR13" s="14" t="s">
        <v>74</v>
      </c>
      <c r="AS13" s="14"/>
      <c r="AT13" s="14" t="s">
        <v>74</v>
      </c>
      <c r="AU13" s="14"/>
      <c r="AV13" s="14"/>
      <c r="AW13" s="14"/>
      <c r="AX13" s="14"/>
      <c r="AY13" s="14" t="s">
        <v>74</v>
      </c>
      <c r="AZ13" s="14"/>
      <c r="BA13" s="14"/>
      <c r="BB13" s="14"/>
      <c r="BC13" s="14"/>
      <c r="BD13" s="14"/>
      <c r="BE13" s="14" t="s">
        <v>265</v>
      </c>
      <c r="BF13" s="14" t="s">
        <v>266</v>
      </c>
      <c r="BG13" s="14" t="s">
        <v>64</v>
      </c>
      <c r="BH13" s="16">
        <v>44927.20853009259</v>
      </c>
    </row>
    <row r="14" spans="1:60">
      <c r="A14" s="1" t="s">
        <v>272</v>
      </c>
      <c r="B14" s="2" t="s">
        <v>273</v>
      </c>
      <c r="C14" s="2" t="s">
        <v>116</v>
      </c>
      <c r="D14" s="2" t="s">
        <v>274</v>
      </c>
      <c r="E14" s="2" t="s">
        <v>91</v>
      </c>
      <c r="F14" s="2" t="s">
        <v>117</v>
      </c>
      <c r="G14" s="2" t="s">
        <v>275</v>
      </c>
      <c r="H14" s="2"/>
      <c r="I14" s="2"/>
      <c r="J14" s="2" t="s">
        <v>76</v>
      </c>
      <c r="K14" s="2" t="s">
        <v>128</v>
      </c>
      <c r="L14" s="2" t="s">
        <v>87</v>
      </c>
      <c r="M14" s="2" t="s">
        <v>88</v>
      </c>
      <c r="N14" s="2"/>
      <c r="O14" s="2" t="s">
        <v>78</v>
      </c>
      <c r="P14" s="3">
        <v>44467</v>
      </c>
      <c r="Q14" s="3">
        <v>44474</v>
      </c>
      <c r="R14" s="3">
        <v>44479</v>
      </c>
      <c r="S14" s="2" t="s">
        <v>159</v>
      </c>
      <c r="T14" s="2" t="s">
        <v>276</v>
      </c>
      <c r="U14" s="2" t="s">
        <v>277</v>
      </c>
      <c r="V14" s="2" t="s">
        <v>278</v>
      </c>
      <c r="W14" s="2" t="s">
        <v>279</v>
      </c>
      <c r="X14" s="2" t="s">
        <v>69</v>
      </c>
      <c r="Y14" s="2" t="s">
        <v>70</v>
      </c>
      <c r="Z14" s="2" t="s">
        <v>79</v>
      </c>
      <c r="AA14" s="2">
        <v>1924.8</v>
      </c>
      <c r="AB14" s="2">
        <v>2288</v>
      </c>
      <c r="AC14" s="2">
        <v>2286.8000000000002</v>
      </c>
      <c r="AD14" s="2" t="s">
        <v>72</v>
      </c>
      <c r="AE14" s="2">
        <v>362</v>
      </c>
      <c r="AF14" s="2">
        <v>356</v>
      </c>
      <c r="AG14" s="2"/>
      <c r="AH14" s="2" t="s">
        <v>73</v>
      </c>
      <c r="AI14" s="2"/>
      <c r="AJ14" s="2"/>
      <c r="AK14" s="2" t="s">
        <v>280</v>
      </c>
      <c r="AL14" s="2"/>
      <c r="AM14" s="2" t="s">
        <v>74</v>
      </c>
      <c r="AN14" s="2"/>
      <c r="AO14" s="2" t="s">
        <v>74</v>
      </c>
      <c r="AP14" s="2" t="s">
        <v>74</v>
      </c>
      <c r="AQ14" s="2" t="s">
        <v>74</v>
      </c>
      <c r="AR14" s="2"/>
      <c r="AS14" s="2"/>
      <c r="AT14" s="2" t="s">
        <v>74</v>
      </c>
      <c r="AU14" s="2"/>
      <c r="AV14" s="2" t="s">
        <v>74</v>
      </c>
      <c r="AW14" s="2"/>
      <c r="AX14" s="2"/>
      <c r="AY14" s="2" t="s">
        <v>74</v>
      </c>
      <c r="AZ14" s="2" t="s">
        <v>74</v>
      </c>
      <c r="BA14" s="2"/>
      <c r="BB14" s="2"/>
      <c r="BC14" s="2"/>
      <c r="BD14" s="2"/>
      <c r="BE14" s="2" t="s">
        <v>120</v>
      </c>
      <c r="BF14" s="2" t="s">
        <v>121</v>
      </c>
      <c r="BG14" s="2" t="s">
        <v>94</v>
      </c>
      <c r="BH14" s="4">
        <v>44927.20853009259</v>
      </c>
    </row>
    <row r="15" spans="1:60">
      <c r="A15" s="5" t="s">
        <v>281</v>
      </c>
      <c r="B15" s="6" t="s">
        <v>282</v>
      </c>
      <c r="C15" s="6" t="s">
        <v>60</v>
      </c>
      <c r="D15" s="6" t="s">
        <v>281</v>
      </c>
      <c r="E15" s="6" t="s">
        <v>85</v>
      </c>
      <c r="F15" s="6" t="s">
        <v>86</v>
      </c>
      <c r="G15" s="6"/>
      <c r="H15" s="6" t="s">
        <v>99</v>
      </c>
      <c r="I15" s="6" t="s">
        <v>143</v>
      </c>
      <c r="J15" s="6" t="s">
        <v>63</v>
      </c>
      <c r="K15" s="6" t="s">
        <v>128</v>
      </c>
      <c r="L15" s="6" t="s">
        <v>65</v>
      </c>
      <c r="M15" s="6" t="s">
        <v>66</v>
      </c>
      <c r="N15" s="6" t="s">
        <v>67</v>
      </c>
      <c r="O15" s="6" t="s">
        <v>93</v>
      </c>
      <c r="P15" s="7">
        <v>44445</v>
      </c>
      <c r="Q15" s="7">
        <v>44457</v>
      </c>
      <c r="R15" s="7">
        <v>44493</v>
      </c>
      <c r="S15" s="6" t="s">
        <v>159</v>
      </c>
      <c r="T15" s="6" t="s">
        <v>283</v>
      </c>
      <c r="U15" s="6" t="s">
        <v>284</v>
      </c>
      <c r="V15" s="6" t="s">
        <v>285</v>
      </c>
      <c r="W15" s="6" t="s">
        <v>286</v>
      </c>
      <c r="X15" s="6" t="s">
        <v>69</v>
      </c>
      <c r="Y15" s="6" t="s">
        <v>70</v>
      </c>
      <c r="Z15" s="6" t="s">
        <v>71</v>
      </c>
      <c r="AA15" s="6">
        <v>-3287.7</v>
      </c>
      <c r="AB15" s="6">
        <v>3358</v>
      </c>
      <c r="AC15" s="6">
        <v>3358</v>
      </c>
      <c r="AD15" s="6" t="s">
        <v>72</v>
      </c>
      <c r="AE15" s="6">
        <v>32</v>
      </c>
      <c r="AF15" s="6">
        <v>0</v>
      </c>
      <c r="AG15" s="6">
        <v>1868</v>
      </c>
      <c r="AH15" s="6" t="s">
        <v>73</v>
      </c>
      <c r="AI15" s="6"/>
      <c r="AJ15" s="6" t="s">
        <v>86</v>
      </c>
      <c r="AK15" s="6" t="s">
        <v>145</v>
      </c>
      <c r="AL15" s="6"/>
      <c r="AM15" s="6" t="s">
        <v>74</v>
      </c>
      <c r="AN15" s="6"/>
      <c r="AO15" s="6"/>
      <c r="AP15" s="6"/>
      <c r="AQ15" s="6"/>
      <c r="AR15" s="6" t="s">
        <v>74</v>
      </c>
      <c r="AS15" s="6"/>
      <c r="AT15" s="6" t="s">
        <v>74</v>
      </c>
      <c r="AU15" s="6"/>
      <c r="AV15" s="6"/>
      <c r="AW15" s="6"/>
      <c r="AX15" s="6"/>
      <c r="AY15" s="6" t="s">
        <v>74</v>
      </c>
      <c r="AZ15" s="6"/>
      <c r="BA15" s="6"/>
      <c r="BB15" s="6"/>
      <c r="BC15" s="6"/>
      <c r="BD15" s="6"/>
      <c r="BE15" s="6" t="s">
        <v>246</v>
      </c>
      <c r="BF15" s="6" t="s">
        <v>247</v>
      </c>
      <c r="BG15" s="6" t="s">
        <v>64</v>
      </c>
      <c r="BH15" s="8">
        <v>44927.20853009259</v>
      </c>
    </row>
    <row r="16" spans="1:60">
      <c r="A16" s="1" t="s">
        <v>350</v>
      </c>
      <c r="B16" s="2" t="s">
        <v>351</v>
      </c>
      <c r="C16" s="2" t="s">
        <v>97</v>
      </c>
      <c r="D16" s="2" t="s">
        <v>352</v>
      </c>
      <c r="E16" s="2" t="s">
        <v>61</v>
      </c>
      <c r="F16" s="2" t="s">
        <v>62</v>
      </c>
      <c r="G16" s="2"/>
      <c r="H16" s="2" t="s">
        <v>353</v>
      </c>
      <c r="I16" s="2" t="s">
        <v>354</v>
      </c>
      <c r="J16" s="2" t="s">
        <v>76</v>
      </c>
      <c r="K16" s="2" t="s">
        <v>128</v>
      </c>
      <c r="L16" s="2" t="s">
        <v>65</v>
      </c>
      <c r="M16" s="2" t="s">
        <v>66</v>
      </c>
      <c r="N16" s="2" t="s">
        <v>67</v>
      </c>
      <c r="O16" s="2" t="s">
        <v>92</v>
      </c>
      <c r="P16" s="3">
        <v>44487</v>
      </c>
      <c r="Q16" s="3">
        <v>44490</v>
      </c>
      <c r="R16" s="3">
        <v>44492</v>
      </c>
      <c r="S16" s="2" t="s">
        <v>159</v>
      </c>
      <c r="T16" s="2" t="s">
        <v>355</v>
      </c>
      <c r="U16" s="2" t="s">
        <v>356</v>
      </c>
      <c r="V16" s="2" t="s">
        <v>357</v>
      </c>
      <c r="W16" s="2" t="s">
        <v>358</v>
      </c>
      <c r="X16" s="2" t="s">
        <v>69</v>
      </c>
      <c r="Y16" s="2" t="s">
        <v>70</v>
      </c>
      <c r="Z16" s="2" t="s">
        <v>71</v>
      </c>
      <c r="AA16" s="2">
        <v>-1083</v>
      </c>
      <c r="AB16" s="2">
        <v>1207</v>
      </c>
      <c r="AC16" s="2">
        <v>1198.7</v>
      </c>
      <c r="AD16" s="2" t="s">
        <v>72</v>
      </c>
      <c r="AE16" s="2">
        <v>5.2</v>
      </c>
      <c r="AF16" s="2">
        <v>76.599999999999994</v>
      </c>
      <c r="AG16" s="2">
        <v>0</v>
      </c>
      <c r="AH16" s="2" t="s">
        <v>73</v>
      </c>
      <c r="AI16" s="2"/>
      <c r="AJ16" s="2" t="s">
        <v>290</v>
      </c>
      <c r="AK16" s="2" t="s">
        <v>291</v>
      </c>
      <c r="AL16" s="2"/>
      <c r="AM16" s="2" t="s">
        <v>74</v>
      </c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 t="s">
        <v>157</v>
      </c>
      <c r="BF16" s="2" t="s">
        <v>158</v>
      </c>
      <c r="BG16" s="2" t="s">
        <v>94</v>
      </c>
      <c r="BH16" s="4">
        <v>44927.20853009259</v>
      </c>
    </row>
    <row r="17" spans="1:60">
      <c r="A17" s="13" t="s">
        <v>361</v>
      </c>
      <c r="B17" s="14" t="s">
        <v>362</v>
      </c>
      <c r="C17" s="14" t="s">
        <v>116</v>
      </c>
      <c r="D17" s="14" t="s">
        <v>363</v>
      </c>
      <c r="E17" s="14" t="s">
        <v>91</v>
      </c>
      <c r="F17" s="14" t="s">
        <v>117</v>
      </c>
      <c r="G17" s="14" t="s">
        <v>364</v>
      </c>
      <c r="H17" s="14"/>
      <c r="I17" s="14"/>
      <c r="J17" s="14" t="s">
        <v>76</v>
      </c>
      <c r="K17" s="14" t="s">
        <v>128</v>
      </c>
      <c r="L17" s="14" t="s">
        <v>87</v>
      </c>
      <c r="M17" s="14" t="s">
        <v>88</v>
      </c>
      <c r="N17" s="14"/>
      <c r="O17" s="14" t="s">
        <v>78</v>
      </c>
      <c r="P17" s="15">
        <v>44485</v>
      </c>
      <c r="Q17" s="15">
        <v>44495</v>
      </c>
      <c r="R17" s="15">
        <v>44498</v>
      </c>
      <c r="S17" s="14" t="s">
        <v>159</v>
      </c>
      <c r="T17" s="14" t="s">
        <v>365</v>
      </c>
      <c r="U17" s="14" t="s">
        <v>366</v>
      </c>
      <c r="V17" s="14" t="s">
        <v>367</v>
      </c>
      <c r="W17" s="14" t="s">
        <v>368</v>
      </c>
      <c r="X17" s="14" t="s">
        <v>69</v>
      </c>
      <c r="Y17" s="14" t="s">
        <v>70</v>
      </c>
      <c r="Z17" s="14" t="s">
        <v>71</v>
      </c>
      <c r="AA17" s="14">
        <v>1584.5</v>
      </c>
      <c r="AB17" s="14">
        <v>2061</v>
      </c>
      <c r="AC17" s="14">
        <v>2061</v>
      </c>
      <c r="AD17" s="14" t="s">
        <v>72</v>
      </c>
      <c r="AE17" s="14">
        <v>296</v>
      </c>
      <c r="AF17" s="14">
        <v>290</v>
      </c>
      <c r="AG17" s="14"/>
      <c r="AH17" s="14" t="s">
        <v>73</v>
      </c>
      <c r="AI17" s="14"/>
      <c r="AJ17" s="14" t="s">
        <v>118</v>
      </c>
      <c r="AK17" s="14" t="s">
        <v>237</v>
      </c>
      <c r="AL17" s="14"/>
      <c r="AM17" s="14" t="s">
        <v>74</v>
      </c>
      <c r="AN17" s="14"/>
      <c r="AO17" s="14" t="s">
        <v>74</v>
      </c>
      <c r="AP17" s="14" t="s">
        <v>74</v>
      </c>
      <c r="AQ17" s="14" t="s">
        <v>74</v>
      </c>
      <c r="AR17" s="14"/>
      <c r="AS17" s="14"/>
      <c r="AT17" s="14" t="s">
        <v>74</v>
      </c>
      <c r="AU17" s="14"/>
      <c r="AV17" s="14"/>
      <c r="AW17" s="14"/>
      <c r="AX17" s="14"/>
      <c r="AY17" s="14" t="s">
        <v>74</v>
      </c>
      <c r="AZ17" s="14" t="s">
        <v>74</v>
      </c>
      <c r="BA17" s="14"/>
      <c r="BB17" s="14"/>
      <c r="BC17" s="14"/>
      <c r="BD17" s="14"/>
      <c r="BE17" s="14" t="s">
        <v>120</v>
      </c>
      <c r="BF17" s="14" t="s">
        <v>121</v>
      </c>
      <c r="BG17" s="14" t="s">
        <v>94</v>
      </c>
      <c r="BH17" s="16">
        <v>44927.20853009259</v>
      </c>
    </row>
    <row r="18" spans="1:60">
      <c r="A18" s="9" t="s">
        <v>369</v>
      </c>
      <c r="B18" s="10" t="s">
        <v>370</v>
      </c>
      <c r="C18" s="10" t="s">
        <v>97</v>
      </c>
      <c r="D18" s="10" t="s">
        <v>371</v>
      </c>
      <c r="E18" s="10" t="s">
        <v>61</v>
      </c>
      <c r="F18" s="10" t="s">
        <v>62</v>
      </c>
      <c r="G18" s="10"/>
      <c r="H18" s="10" t="s">
        <v>372</v>
      </c>
      <c r="I18" s="10" t="s">
        <v>373</v>
      </c>
      <c r="J18" s="10" t="s">
        <v>76</v>
      </c>
      <c r="K18" s="10" t="s">
        <v>128</v>
      </c>
      <c r="L18" s="10" t="s">
        <v>65</v>
      </c>
      <c r="M18" s="10" t="s">
        <v>66</v>
      </c>
      <c r="N18" s="10" t="s">
        <v>67</v>
      </c>
      <c r="O18" s="10" t="s">
        <v>92</v>
      </c>
      <c r="P18" s="11">
        <v>44531</v>
      </c>
      <c r="Q18" s="11">
        <v>44532</v>
      </c>
      <c r="R18" s="11">
        <v>44548</v>
      </c>
      <c r="S18" s="10" t="s">
        <v>159</v>
      </c>
      <c r="T18" s="10" t="s">
        <v>374</v>
      </c>
      <c r="U18" s="10" t="s">
        <v>375</v>
      </c>
      <c r="V18" s="10" t="s">
        <v>376</v>
      </c>
      <c r="W18" s="10" t="s">
        <v>377</v>
      </c>
      <c r="X18" s="10" t="s">
        <v>69</v>
      </c>
      <c r="Y18" s="10" t="s">
        <v>70</v>
      </c>
      <c r="Z18" s="10" t="s">
        <v>79</v>
      </c>
      <c r="AA18" s="10">
        <v>-439.44</v>
      </c>
      <c r="AB18" s="10">
        <v>566</v>
      </c>
      <c r="AC18" s="10">
        <v>566</v>
      </c>
      <c r="AD18" s="10" t="s">
        <v>72</v>
      </c>
      <c r="AE18" s="10">
        <v>126.6</v>
      </c>
      <c r="AF18" s="10">
        <v>121.4</v>
      </c>
      <c r="AG18" s="10">
        <v>0</v>
      </c>
      <c r="AH18" s="10" t="s">
        <v>73</v>
      </c>
      <c r="AI18" s="10"/>
      <c r="AJ18" s="10" t="s">
        <v>290</v>
      </c>
      <c r="AK18" s="10" t="s">
        <v>291</v>
      </c>
      <c r="AL18" s="10"/>
      <c r="AM18" s="10" t="s">
        <v>74</v>
      </c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 t="s">
        <v>157</v>
      </c>
      <c r="BF18" s="10" t="s">
        <v>158</v>
      </c>
      <c r="BG18" s="10" t="s">
        <v>94</v>
      </c>
      <c r="BH18" s="12">
        <v>44927.20853009259</v>
      </c>
    </row>
    <row r="19" spans="1:60">
      <c r="A19" s="13" t="s">
        <v>378</v>
      </c>
      <c r="B19" s="14" t="s">
        <v>379</v>
      </c>
      <c r="C19" s="14" t="s">
        <v>97</v>
      </c>
      <c r="D19" s="14" t="s">
        <v>380</v>
      </c>
      <c r="E19" s="14" t="s">
        <v>61</v>
      </c>
      <c r="F19" s="14" t="s">
        <v>62</v>
      </c>
      <c r="G19" s="14" t="s">
        <v>381</v>
      </c>
      <c r="H19" s="14" t="s">
        <v>331</v>
      </c>
      <c r="I19" s="14" t="s">
        <v>332</v>
      </c>
      <c r="J19" s="14" t="s">
        <v>76</v>
      </c>
      <c r="K19" s="14" t="s">
        <v>128</v>
      </c>
      <c r="L19" s="14" t="s">
        <v>65</v>
      </c>
      <c r="M19" s="14" t="s">
        <v>66</v>
      </c>
      <c r="N19" s="14" t="s">
        <v>67</v>
      </c>
      <c r="O19" s="14" t="s">
        <v>92</v>
      </c>
      <c r="P19" s="15">
        <v>44508</v>
      </c>
      <c r="Q19" s="15">
        <v>44509</v>
      </c>
      <c r="R19" s="15">
        <v>44530</v>
      </c>
      <c r="S19" s="14" t="s">
        <v>159</v>
      </c>
      <c r="T19" s="14" t="s">
        <v>382</v>
      </c>
      <c r="U19" s="14" t="s">
        <v>383</v>
      </c>
      <c r="V19" s="14" t="s">
        <v>384</v>
      </c>
      <c r="W19" s="14" t="s">
        <v>385</v>
      </c>
      <c r="X19" s="14" t="s">
        <v>69</v>
      </c>
      <c r="Y19" s="14" t="s">
        <v>70</v>
      </c>
      <c r="Z19" s="14" t="s">
        <v>79</v>
      </c>
      <c r="AA19" s="14">
        <v>-470.6</v>
      </c>
      <c r="AB19" s="14">
        <v>599</v>
      </c>
      <c r="AC19" s="14">
        <v>599</v>
      </c>
      <c r="AD19" s="14" t="s">
        <v>72</v>
      </c>
      <c r="AE19" s="14">
        <v>129.41</v>
      </c>
      <c r="AF19" s="14">
        <v>124.23</v>
      </c>
      <c r="AG19" s="14">
        <v>0</v>
      </c>
      <c r="AH19" s="14" t="s">
        <v>73</v>
      </c>
      <c r="AI19" s="14"/>
      <c r="AJ19" s="14" t="s">
        <v>290</v>
      </c>
      <c r="AK19" s="14" t="s">
        <v>291</v>
      </c>
      <c r="AL19" s="14"/>
      <c r="AM19" s="14" t="s">
        <v>74</v>
      </c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 t="s">
        <v>157</v>
      </c>
      <c r="BF19" s="14" t="s">
        <v>158</v>
      </c>
      <c r="BG19" s="14" t="s">
        <v>94</v>
      </c>
      <c r="BH19" s="16">
        <v>44927.20853009259</v>
      </c>
    </row>
    <row r="20" spans="1:60">
      <c r="A20" s="9" t="s">
        <v>386</v>
      </c>
      <c r="B20" s="10" t="s">
        <v>387</v>
      </c>
      <c r="C20" s="10" t="s">
        <v>116</v>
      </c>
      <c r="D20" s="10" t="s">
        <v>388</v>
      </c>
      <c r="E20" s="10" t="s">
        <v>91</v>
      </c>
      <c r="F20" s="10" t="s">
        <v>117</v>
      </c>
      <c r="G20" s="10" t="s">
        <v>151</v>
      </c>
      <c r="H20" s="10"/>
      <c r="I20" s="10"/>
      <c r="J20" s="10" t="s">
        <v>76</v>
      </c>
      <c r="K20" s="10" t="s">
        <v>128</v>
      </c>
      <c r="L20" s="10" t="s">
        <v>87</v>
      </c>
      <c r="M20" s="10" t="s">
        <v>88</v>
      </c>
      <c r="N20" s="10"/>
      <c r="O20" s="10" t="s">
        <v>93</v>
      </c>
      <c r="P20" s="11">
        <v>44503</v>
      </c>
      <c r="Q20" s="11">
        <v>44512</v>
      </c>
      <c r="R20" s="11">
        <v>44516</v>
      </c>
      <c r="S20" s="10" t="s">
        <v>159</v>
      </c>
      <c r="T20" s="10" t="s">
        <v>389</v>
      </c>
      <c r="U20" s="10" t="s">
        <v>390</v>
      </c>
      <c r="V20" s="10" t="s">
        <v>391</v>
      </c>
      <c r="W20" s="10" t="s">
        <v>392</v>
      </c>
      <c r="X20" s="10" t="s">
        <v>69</v>
      </c>
      <c r="Y20" s="10" t="s">
        <v>70</v>
      </c>
      <c r="Z20" s="10" t="s">
        <v>79</v>
      </c>
      <c r="AA20" s="10">
        <v>-1545</v>
      </c>
      <c r="AB20" s="10">
        <v>1761</v>
      </c>
      <c r="AC20" s="10">
        <v>1758</v>
      </c>
      <c r="AD20" s="10" t="s">
        <v>72</v>
      </c>
      <c r="AE20" s="10">
        <v>213</v>
      </c>
      <c r="AF20" s="10">
        <v>207</v>
      </c>
      <c r="AG20" s="10"/>
      <c r="AH20" s="10" t="s">
        <v>73</v>
      </c>
      <c r="AI20" s="10"/>
      <c r="AJ20" s="10" t="s">
        <v>118</v>
      </c>
      <c r="AK20" s="10" t="s">
        <v>154</v>
      </c>
      <c r="AL20" s="10"/>
      <c r="AM20" s="10" t="s">
        <v>74</v>
      </c>
      <c r="AN20" s="10"/>
      <c r="AO20" s="10" t="s">
        <v>74</v>
      </c>
      <c r="AP20" s="10" t="s">
        <v>74</v>
      </c>
      <c r="AQ20" s="10" t="s">
        <v>74</v>
      </c>
      <c r="AR20" s="10"/>
      <c r="AS20" s="10"/>
      <c r="AT20" s="10" t="s">
        <v>74</v>
      </c>
      <c r="AU20" s="10"/>
      <c r="AV20" s="10"/>
      <c r="AW20" s="10"/>
      <c r="AX20" s="10"/>
      <c r="AY20" s="10" t="s">
        <v>74</v>
      </c>
      <c r="AZ20" s="10" t="s">
        <v>74</v>
      </c>
      <c r="BA20" s="10" t="s">
        <v>74</v>
      </c>
      <c r="BB20" s="10"/>
      <c r="BC20" s="10"/>
      <c r="BD20" s="10"/>
      <c r="BE20" s="10" t="s">
        <v>120</v>
      </c>
      <c r="BF20" s="10" t="s">
        <v>121</v>
      </c>
      <c r="BG20" s="10" t="s">
        <v>94</v>
      </c>
      <c r="BH20" s="12">
        <v>44927.20853009259</v>
      </c>
    </row>
    <row r="21" spans="1:60">
      <c r="A21" s="5" t="s">
        <v>393</v>
      </c>
      <c r="B21" s="6" t="s">
        <v>394</v>
      </c>
      <c r="C21" s="6" t="s">
        <v>116</v>
      </c>
      <c r="D21" s="6" t="s">
        <v>395</v>
      </c>
      <c r="E21" s="6" t="s">
        <v>75</v>
      </c>
      <c r="F21" s="6" t="s">
        <v>112</v>
      </c>
      <c r="G21" s="6" t="s">
        <v>396</v>
      </c>
      <c r="H21" s="6"/>
      <c r="I21" s="6"/>
      <c r="J21" s="6" t="s">
        <v>76</v>
      </c>
      <c r="K21" s="6" t="s">
        <v>128</v>
      </c>
      <c r="L21" s="6" t="s">
        <v>87</v>
      </c>
      <c r="M21" s="6" t="s">
        <v>88</v>
      </c>
      <c r="N21" s="6"/>
      <c r="O21" s="6" t="s">
        <v>93</v>
      </c>
      <c r="P21" s="7">
        <v>44493</v>
      </c>
      <c r="Q21" s="7">
        <v>44513</v>
      </c>
      <c r="R21" s="7">
        <v>44523</v>
      </c>
      <c r="S21" s="6" t="s">
        <v>159</v>
      </c>
      <c r="T21" s="6" t="s">
        <v>397</v>
      </c>
      <c r="U21" s="6" t="s">
        <v>398</v>
      </c>
      <c r="V21" s="6" t="s">
        <v>399</v>
      </c>
      <c r="W21" s="6" t="s">
        <v>400</v>
      </c>
      <c r="X21" s="6" t="s">
        <v>69</v>
      </c>
      <c r="Y21" s="6" t="s">
        <v>70</v>
      </c>
      <c r="Z21" s="6" t="s">
        <v>71</v>
      </c>
      <c r="AA21" s="6">
        <v>-1942</v>
      </c>
      <c r="AB21" s="6">
        <v>2151</v>
      </c>
      <c r="AC21" s="6">
        <v>2153</v>
      </c>
      <c r="AD21" s="6" t="s">
        <v>72</v>
      </c>
      <c r="AE21" s="6">
        <v>59</v>
      </c>
      <c r="AF21" s="6">
        <v>51</v>
      </c>
      <c r="AG21" s="6"/>
      <c r="AH21" s="6" t="s">
        <v>73</v>
      </c>
      <c r="AI21" s="6"/>
      <c r="AJ21" s="6" t="s">
        <v>300</v>
      </c>
      <c r="AK21" s="6" t="s">
        <v>401</v>
      </c>
      <c r="AL21" s="6"/>
      <c r="AM21" s="6" t="s">
        <v>74</v>
      </c>
      <c r="AN21" s="6"/>
      <c r="AO21" s="6" t="s">
        <v>74</v>
      </c>
      <c r="AP21" s="6" t="s">
        <v>74</v>
      </c>
      <c r="AQ21" s="6" t="s">
        <v>74</v>
      </c>
      <c r="AR21" s="6"/>
      <c r="AS21" s="6"/>
      <c r="AT21" s="6" t="s">
        <v>74</v>
      </c>
      <c r="AU21" s="6"/>
      <c r="AV21" s="6"/>
      <c r="AW21" s="6"/>
      <c r="AX21" s="6"/>
      <c r="AY21" s="6" t="s">
        <v>74</v>
      </c>
      <c r="AZ21" s="6" t="s">
        <v>74</v>
      </c>
      <c r="BA21" s="6"/>
      <c r="BB21" s="6"/>
      <c r="BC21" s="6"/>
      <c r="BD21" s="6"/>
      <c r="BE21" s="6" t="s">
        <v>301</v>
      </c>
      <c r="BF21" s="6" t="s">
        <v>302</v>
      </c>
      <c r="BG21" s="6" t="s">
        <v>94</v>
      </c>
      <c r="BH21" s="8">
        <v>44927.20853009259</v>
      </c>
    </row>
    <row r="22" spans="1:60">
      <c r="A22" s="9" t="s">
        <v>402</v>
      </c>
      <c r="B22" s="10" t="s">
        <v>403</v>
      </c>
      <c r="C22" s="10" t="s">
        <v>97</v>
      </c>
      <c r="D22" s="10" t="s">
        <v>404</v>
      </c>
      <c r="E22" s="10" t="s">
        <v>61</v>
      </c>
      <c r="F22" s="10" t="s">
        <v>62</v>
      </c>
      <c r="G22" s="10"/>
      <c r="H22" s="10" t="s">
        <v>372</v>
      </c>
      <c r="I22" s="10" t="s">
        <v>373</v>
      </c>
      <c r="J22" s="10" t="s">
        <v>76</v>
      </c>
      <c r="K22" s="10" t="s">
        <v>128</v>
      </c>
      <c r="L22" s="10" t="s">
        <v>65</v>
      </c>
      <c r="M22" s="10" t="s">
        <v>66</v>
      </c>
      <c r="N22" s="10" t="s">
        <v>67</v>
      </c>
      <c r="O22" s="10" t="s">
        <v>92</v>
      </c>
      <c r="P22" s="11">
        <v>44537</v>
      </c>
      <c r="Q22" s="11">
        <v>44539</v>
      </c>
      <c r="R22" s="11">
        <v>44553</v>
      </c>
      <c r="S22" s="10" t="s">
        <v>159</v>
      </c>
      <c r="T22" s="10" t="s">
        <v>405</v>
      </c>
      <c r="U22" s="10" t="s">
        <v>406</v>
      </c>
      <c r="V22" s="10" t="s">
        <v>407</v>
      </c>
      <c r="W22" s="10" t="s">
        <v>408</v>
      </c>
      <c r="X22" s="10" t="s">
        <v>69</v>
      </c>
      <c r="Y22" s="10" t="s">
        <v>70</v>
      </c>
      <c r="Z22" s="10" t="s">
        <v>79</v>
      </c>
      <c r="AA22" s="10">
        <v>-423.26</v>
      </c>
      <c r="AB22" s="10">
        <v>550</v>
      </c>
      <c r="AC22" s="10">
        <v>550</v>
      </c>
      <c r="AD22" s="10" t="s">
        <v>72</v>
      </c>
      <c r="AE22" s="10">
        <v>126.6</v>
      </c>
      <c r="AF22" s="10">
        <v>121.4</v>
      </c>
      <c r="AG22" s="10">
        <v>0</v>
      </c>
      <c r="AH22" s="10" t="s">
        <v>73</v>
      </c>
      <c r="AI22" s="10"/>
      <c r="AJ22" s="10" t="s">
        <v>290</v>
      </c>
      <c r="AK22" s="10" t="s">
        <v>291</v>
      </c>
      <c r="AL22" s="10"/>
      <c r="AM22" s="10" t="s">
        <v>74</v>
      </c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 t="s">
        <v>157</v>
      </c>
      <c r="BF22" s="10" t="s">
        <v>158</v>
      </c>
      <c r="BG22" s="10" t="s">
        <v>94</v>
      </c>
      <c r="BH22" s="12">
        <v>44927.20853009259</v>
      </c>
    </row>
    <row r="23" spans="1:60">
      <c r="A23" s="13" t="s">
        <v>409</v>
      </c>
      <c r="B23" s="14" t="s">
        <v>410</v>
      </c>
      <c r="C23" s="14" t="s">
        <v>97</v>
      </c>
      <c r="D23" s="14" t="s">
        <v>411</v>
      </c>
      <c r="E23" s="14" t="s">
        <v>61</v>
      </c>
      <c r="F23" s="14" t="s">
        <v>62</v>
      </c>
      <c r="G23" s="14" t="s">
        <v>381</v>
      </c>
      <c r="H23" s="14" t="s">
        <v>331</v>
      </c>
      <c r="I23" s="14" t="s">
        <v>332</v>
      </c>
      <c r="J23" s="14" t="s">
        <v>76</v>
      </c>
      <c r="K23" s="14" t="s">
        <v>128</v>
      </c>
      <c r="L23" s="14" t="s">
        <v>65</v>
      </c>
      <c r="M23" s="14" t="s">
        <v>66</v>
      </c>
      <c r="N23" s="14" t="s">
        <v>67</v>
      </c>
      <c r="O23" s="14" t="s">
        <v>92</v>
      </c>
      <c r="P23" s="15">
        <v>44515</v>
      </c>
      <c r="Q23" s="15">
        <v>44516</v>
      </c>
      <c r="R23" s="15">
        <v>44517</v>
      </c>
      <c r="S23" s="14" t="s">
        <v>159</v>
      </c>
      <c r="T23" s="14" t="s">
        <v>412</v>
      </c>
      <c r="U23" s="14" t="s">
        <v>413</v>
      </c>
      <c r="V23" s="14" t="s">
        <v>414</v>
      </c>
      <c r="W23" s="14" t="s">
        <v>415</v>
      </c>
      <c r="X23" s="14" t="s">
        <v>69</v>
      </c>
      <c r="Y23" s="14" t="s">
        <v>70</v>
      </c>
      <c r="Z23" s="14" t="s">
        <v>79</v>
      </c>
      <c r="AA23" s="14">
        <v>455.08</v>
      </c>
      <c r="AB23" s="14">
        <v>585</v>
      </c>
      <c r="AC23" s="14">
        <v>585</v>
      </c>
      <c r="AD23" s="14" t="s">
        <v>72</v>
      </c>
      <c r="AE23" s="14">
        <v>129.25</v>
      </c>
      <c r="AF23" s="14">
        <v>124.1</v>
      </c>
      <c r="AG23" s="14">
        <v>0</v>
      </c>
      <c r="AH23" s="14" t="s">
        <v>73</v>
      </c>
      <c r="AI23" s="14"/>
      <c r="AJ23" s="14" t="s">
        <v>290</v>
      </c>
      <c r="AK23" s="14" t="s">
        <v>291</v>
      </c>
      <c r="AL23" s="14"/>
      <c r="AM23" s="14" t="s">
        <v>74</v>
      </c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 t="s">
        <v>157</v>
      </c>
      <c r="BF23" s="14" t="s">
        <v>158</v>
      </c>
      <c r="BG23" s="14" t="s">
        <v>94</v>
      </c>
      <c r="BH23" s="16">
        <v>44927.20853009259</v>
      </c>
    </row>
    <row r="24" spans="1:60">
      <c r="A24" s="1" t="s">
        <v>417</v>
      </c>
      <c r="B24" s="2" t="s">
        <v>418</v>
      </c>
      <c r="C24" s="2" t="s">
        <v>116</v>
      </c>
      <c r="D24" s="2" t="s">
        <v>417</v>
      </c>
      <c r="E24" s="2" t="s">
        <v>91</v>
      </c>
      <c r="F24" s="2" t="s">
        <v>117</v>
      </c>
      <c r="G24" s="2"/>
      <c r="H24" s="2" t="s">
        <v>250</v>
      </c>
      <c r="I24" s="2" t="s">
        <v>251</v>
      </c>
      <c r="J24" s="2" t="s">
        <v>76</v>
      </c>
      <c r="K24" s="2" t="s">
        <v>128</v>
      </c>
      <c r="L24" s="2" t="s">
        <v>65</v>
      </c>
      <c r="M24" s="2" t="s">
        <v>66</v>
      </c>
      <c r="N24" s="2" t="s">
        <v>105</v>
      </c>
      <c r="O24" s="2" t="s">
        <v>93</v>
      </c>
      <c r="P24" s="3">
        <v>44535</v>
      </c>
      <c r="Q24" s="3">
        <v>44542</v>
      </c>
      <c r="R24" s="3">
        <v>44546</v>
      </c>
      <c r="S24" s="2" t="s">
        <v>159</v>
      </c>
      <c r="T24" s="2" t="s">
        <v>419</v>
      </c>
      <c r="U24" s="2" t="s">
        <v>420</v>
      </c>
      <c r="V24" s="2" t="s">
        <v>421</v>
      </c>
      <c r="W24" s="2" t="s">
        <v>422</v>
      </c>
      <c r="X24" s="2" t="s">
        <v>69</v>
      </c>
      <c r="Y24" s="2" t="s">
        <v>70</v>
      </c>
      <c r="Z24" s="2" t="s">
        <v>71</v>
      </c>
      <c r="AA24" s="2">
        <v>1515</v>
      </c>
      <c r="AB24" s="2">
        <v>1879</v>
      </c>
      <c r="AC24" s="2">
        <v>1877</v>
      </c>
      <c r="AD24" s="2" t="s">
        <v>72</v>
      </c>
      <c r="AE24" s="2">
        <v>41</v>
      </c>
      <c r="AF24" s="2">
        <v>35</v>
      </c>
      <c r="AG24" s="2">
        <v>0</v>
      </c>
      <c r="AH24" s="2" t="s">
        <v>73</v>
      </c>
      <c r="AI24" s="2"/>
      <c r="AJ24" s="2" t="s">
        <v>118</v>
      </c>
      <c r="AK24" s="2" t="s">
        <v>256</v>
      </c>
      <c r="AL24" s="2"/>
      <c r="AM24" s="2" t="s">
        <v>74</v>
      </c>
      <c r="AN24" s="2"/>
      <c r="AO24" s="2"/>
      <c r="AP24" s="2" t="s">
        <v>74</v>
      </c>
      <c r="AQ24" s="2" t="s">
        <v>74</v>
      </c>
      <c r="AR24" s="2"/>
      <c r="AS24" s="2"/>
      <c r="AT24" s="2" t="s">
        <v>74</v>
      </c>
      <c r="AU24" s="2"/>
      <c r="AV24" s="2" t="s">
        <v>74</v>
      </c>
      <c r="AW24" s="2"/>
      <c r="AX24" s="2"/>
      <c r="AY24" s="2" t="s">
        <v>74</v>
      </c>
      <c r="AZ24" s="2" t="s">
        <v>74</v>
      </c>
      <c r="BA24" s="2"/>
      <c r="BB24" s="2"/>
      <c r="BC24" s="2"/>
      <c r="BD24" s="2"/>
      <c r="BE24" s="2" t="s">
        <v>120</v>
      </c>
      <c r="BF24" s="2" t="s">
        <v>121</v>
      </c>
      <c r="BG24" s="2" t="s">
        <v>94</v>
      </c>
      <c r="BH24" s="4">
        <v>44927.20853009259</v>
      </c>
    </row>
    <row r="25" spans="1:60">
      <c r="A25" s="5" t="s">
        <v>423</v>
      </c>
      <c r="B25" s="6" t="s">
        <v>424</v>
      </c>
      <c r="C25" s="6" t="s">
        <v>292</v>
      </c>
      <c r="D25" s="6" t="s">
        <v>425</v>
      </c>
      <c r="E25" s="6" t="s">
        <v>85</v>
      </c>
      <c r="F25" s="6" t="s">
        <v>86</v>
      </c>
      <c r="G25" s="6"/>
      <c r="H25" s="6" t="s">
        <v>293</v>
      </c>
      <c r="I25" s="6" t="s">
        <v>294</v>
      </c>
      <c r="J25" s="6" t="s">
        <v>63</v>
      </c>
      <c r="K25" s="6" t="s">
        <v>128</v>
      </c>
      <c r="L25" s="6" t="s">
        <v>65</v>
      </c>
      <c r="M25" s="6" t="s">
        <v>66</v>
      </c>
      <c r="N25" s="6" t="s">
        <v>295</v>
      </c>
      <c r="O25" s="6" t="s">
        <v>92</v>
      </c>
      <c r="P25" s="7">
        <v>44517</v>
      </c>
      <c r="Q25" s="7">
        <v>44538</v>
      </c>
      <c r="R25" s="7">
        <v>44556</v>
      </c>
      <c r="S25" s="6" t="s">
        <v>159</v>
      </c>
      <c r="T25" s="6" t="s">
        <v>426</v>
      </c>
      <c r="U25" s="6" t="s">
        <v>427</v>
      </c>
      <c r="V25" s="6" t="s">
        <v>428</v>
      </c>
      <c r="W25" s="6" t="s">
        <v>429</v>
      </c>
      <c r="X25" s="6" t="s">
        <v>69</v>
      </c>
      <c r="Y25" s="6" t="s">
        <v>70</v>
      </c>
      <c r="Z25" s="6" t="s">
        <v>144</v>
      </c>
      <c r="AA25" s="6">
        <v>2320</v>
      </c>
      <c r="AB25" s="6">
        <v>5302</v>
      </c>
      <c r="AC25" s="6">
        <v>5302</v>
      </c>
      <c r="AD25" s="6" t="s">
        <v>72</v>
      </c>
      <c r="AE25" s="6">
        <v>50</v>
      </c>
      <c r="AF25" s="6">
        <v>0</v>
      </c>
      <c r="AG25" s="6">
        <v>106</v>
      </c>
      <c r="AH25" s="6" t="s">
        <v>73</v>
      </c>
      <c r="AI25" s="6"/>
      <c r="AJ25" s="6" t="s">
        <v>86</v>
      </c>
      <c r="AK25" s="6" t="s">
        <v>145</v>
      </c>
      <c r="AL25" s="6"/>
      <c r="AM25" s="6" t="s">
        <v>74</v>
      </c>
      <c r="AN25" s="6"/>
      <c r="AO25" s="6"/>
      <c r="AP25" s="6"/>
      <c r="AQ25" s="6"/>
      <c r="AR25" s="6" t="s">
        <v>74</v>
      </c>
      <c r="AS25" s="6"/>
      <c r="AT25" s="6" t="s">
        <v>74</v>
      </c>
      <c r="AU25" s="6"/>
      <c r="AV25" s="6"/>
      <c r="AW25" s="6"/>
      <c r="AX25" s="6"/>
      <c r="AY25" s="6" t="s">
        <v>74</v>
      </c>
      <c r="AZ25" s="6"/>
      <c r="BA25" s="6"/>
      <c r="BB25" s="6"/>
      <c r="BC25" s="6"/>
      <c r="BD25" s="6"/>
      <c r="BE25" s="6" t="s">
        <v>296</v>
      </c>
      <c r="BF25" s="6" t="s">
        <v>297</v>
      </c>
      <c r="BG25" s="6" t="s">
        <v>64</v>
      </c>
      <c r="BH25" s="8">
        <v>44927.20853009259</v>
      </c>
    </row>
    <row r="26" spans="1:60">
      <c r="A26" s="1" t="s">
        <v>430</v>
      </c>
      <c r="B26" s="2" t="s">
        <v>431</v>
      </c>
      <c r="C26" s="2" t="s">
        <v>97</v>
      </c>
      <c r="D26" s="2" t="s">
        <v>432</v>
      </c>
      <c r="E26" s="2" t="s">
        <v>61</v>
      </c>
      <c r="F26" s="2" t="s">
        <v>62</v>
      </c>
      <c r="G26" s="2"/>
      <c r="H26" s="2" t="s">
        <v>372</v>
      </c>
      <c r="I26" s="2" t="s">
        <v>373</v>
      </c>
      <c r="J26" s="2" t="s">
        <v>76</v>
      </c>
      <c r="K26" s="2" t="s">
        <v>128</v>
      </c>
      <c r="L26" s="2" t="s">
        <v>65</v>
      </c>
      <c r="M26" s="2" t="s">
        <v>66</v>
      </c>
      <c r="N26" s="2" t="s">
        <v>67</v>
      </c>
      <c r="O26" s="2" t="s">
        <v>92</v>
      </c>
      <c r="P26" s="3">
        <v>44543</v>
      </c>
      <c r="Q26" s="3">
        <v>44545</v>
      </c>
      <c r="R26" s="3">
        <v>44546</v>
      </c>
      <c r="S26" s="2" t="s">
        <v>159</v>
      </c>
      <c r="T26" s="2" t="s">
        <v>433</v>
      </c>
      <c r="U26" s="2" t="s">
        <v>434</v>
      </c>
      <c r="V26" s="2" t="s">
        <v>435</v>
      </c>
      <c r="W26" s="2" t="s">
        <v>436</v>
      </c>
      <c r="X26" s="2" t="s">
        <v>69</v>
      </c>
      <c r="Y26" s="2" t="s">
        <v>70</v>
      </c>
      <c r="Z26" s="2" t="s">
        <v>79</v>
      </c>
      <c r="AA26" s="2">
        <v>-404</v>
      </c>
      <c r="AB26" s="2">
        <v>535</v>
      </c>
      <c r="AC26" s="2">
        <v>535</v>
      </c>
      <c r="AD26" s="2" t="s">
        <v>72</v>
      </c>
      <c r="AE26" s="2">
        <v>131.19</v>
      </c>
      <c r="AF26" s="2">
        <v>126.01</v>
      </c>
      <c r="AG26" s="2">
        <v>0</v>
      </c>
      <c r="AH26" s="2" t="s">
        <v>73</v>
      </c>
      <c r="AI26" s="2"/>
      <c r="AJ26" s="2" t="s">
        <v>290</v>
      </c>
      <c r="AK26" s="2" t="s">
        <v>291</v>
      </c>
      <c r="AL26" s="2"/>
      <c r="AM26" s="2" t="s">
        <v>74</v>
      </c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 t="s">
        <v>157</v>
      </c>
      <c r="BF26" s="2" t="s">
        <v>158</v>
      </c>
      <c r="BG26" s="2" t="s">
        <v>94</v>
      </c>
      <c r="BH26" s="4">
        <v>44927.20853009259</v>
      </c>
    </row>
    <row r="27" spans="1:60">
      <c r="A27" s="13" t="s">
        <v>437</v>
      </c>
      <c r="B27" s="14" t="s">
        <v>438</v>
      </c>
      <c r="C27" s="14" t="s">
        <v>60</v>
      </c>
      <c r="D27" s="14" t="s">
        <v>437</v>
      </c>
      <c r="E27" s="14" t="s">
        <v>81</v>
      </c>
      <c r="F27" s="14" t="s">
        <v>86</v>
      </c>
      <c r="G27" s="14"/>
      <c r="H27" s="14" t="s">
        <v>341</v>
      </c>
      <c r="I27" s="14" t="s">
        <v>342</v>
      </c>
      <c r="J27" s="14" t="s">
        <v>63</v>
      </c>
      <c r="K27" s="14" t="s">
        <v>128</v>
      </c>
      <c r="L27" s="14" t="s">
        <v>65</v>
      </c>
      <c r="M27" s="14" t="s">
        <v>66</v>
      </c>
      <c r="N27" s="14" t="s">
        <v>77</v>
      </c>
      <c r="O27" s="14" t="s">
        <v>89</v>
      </c>
      <c r="P27" s="15">
        <v>44541</v>
      </c>
      <c r="Q27" s="15"/>
      <c r="R27" s="15">
        <v>44542</v>
      </c>
      <c r="S27" s="14" t="s">
        <v>159</v>
      </c>
      <c r="T27" s="14" t="s">
        <v>439</v>
      </c>
      <c r="U27" s="14" t="s">
        <v>440</v>
      </c>
      <c r="V27" s="14" t="s">
        <v>441</v>
      </c>
      <c r="W27" s="14" t="s">
        <v>442</v>
      </c>
      <c r="X27" s="14" t="s">
        <v>69</v>
      </c>
      <c r="Y27" s="14" t="s">
        <v>70</v>
      </c>
      <c r="Z27" s="14" t="s">
        <v>71</v>
      </c>
      <c r="AA27" s="14">
        <v>1409</v>
      </c>
      <c r="AB27" s="14">
        <v>1409</v>
      </c>
      <c r="AC27" s="14">
        <v>1409</v>
      </c>
      <c r="AD27" s="14" t="s">
        <v>72</v>
      </c>
      <c r="AE27" s="14">
        <v>23</v>
      </c>
      <c r="AF27" s="14">
        <v>0</v>
      </c>
      <c r="AG27" s="14">
        <v>1343</v>
      </c>
      <c r="AH27" s="14" t="s">
        <v>73</v>
      </c>
      <c r="AI27" s="14"/>
      <c r="AJ27" s="14" t="s">
        <v>205</v>
      </c>
      <c r="AK27" s="14" t="s">
        <v>443</v>
      </c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 t="s">
        <v>444</v>
      </c>
      <c r="BF27" s="14" t="s">
        <v>445</v>
      </c>
      <c r="BG27" s="14" t="s">
        <v>94</v>
      </c>
      <c r="BH27" s="16">
        <v>44927.20853009259</v>
      </c>
    </row>
    <row r="28" spans="1:60">
      <c r="A28" s="1" t="s">
        <v>447</v>
      </c>
      <c r="B28" s="2" t="s">
        <v>448</v>
      </c>
      <c r="C28" s="2" t="s">
        <v>60</v>
      </c>
      <c r="D28" s="2" t="s">
        <v>447</v>
      </c>
      <c r="E28" s="2" t="s">
        <v>85</v>
      </c>
      <c r="F28" s="2" t="s">
        <v>115</v>
      </c>
      <c r="G28" s="2"/>
      <c r="H28" s="2" t="s">
        <v>126</v>
      </c>
      <c r="I28" s="2" t="s">
        <v>127</v>
      </c>
      <c r="J28" s="2" t="s">
        <v>63</v>
      </c>
      <c r="K28" s="2" t="s">
        <v>128</v>
      </c>
      <c r="L28" s="2" t="s">
        <v>106</v>
      </c>
      <c r="M28" s="2" t="s">
        <v>107</v>
      </c>
      <c r="N28" s="2" t="s">
        <v>77</v>
      </c>
      <c r="O28" s="2" t="s">
        <v>89</v>
      </c>
      <c r="P28" s="3">
        <v>44541</v>
      </c>
      <c r="Q28" s="3">
        <v>44547</v>
      </c>
      <c r="R28" s="3">
        <v>44547</v>
      </c>
      <c r="S28" s="2" t="s">
        <v>159</v>
      </c>
      <c r="T28" s="2" t="s">
        <v>449</v>
      </c>
      <c r="U28" s="2" t="s">
        <v>450</v>
      </c>
      <c r="V28" s="2" t="s">
        <v>451</v>
      </c>
      <c r="W28" s="2" t="s">
        <v>452</v>
      </c>
      <c r="X28" s="2" t="s">
        <v>69</v>
      </c>
      <c r="Y28" s="2" t="s">
        <v>70</v>
      </c>
      <c r="Z28" s="2" t="s">
        <v>71</v>
      </c>
      <c r="AA28" s="2">
        <v>-2850.8</v>
      </c>
      <c r="AB28" s="2">
        <v>2876</v>
      </c>
      <c r="AC28" s="2">
        <v>2876</v>
      </c>
      <c r="AD28" s="2" t="s">
        <v>72</v>
      </c>
      <c r="AE28" s="2">
        <v>25</v>
      </c>
      <c r="AF28" s="2">
        <v>0</v>
      </c>
      <c r="AG28" s="2">
        <v>1819</v>
      </c>
      <c r="AH28" s="2" t="s">
        <v>73</v>
      </c>
      <c r="AI28" s="2"/>
      <c r="AJ28" s="2" t="s">
        <v>130</v>
      </c>
      <c r="AK28" s="2" t="s">
        <v>330</v>
      </c>
      <c r="AL28" s="2"/>
      <c r="AM28" s="2"/>
      <c r="AN28" s="2"/>
      <c r="AO28" s="2"/>
      <c r="AP28" s="2"/>
      <c r="AQ28" s="2"/>
      <c r="AR28" s="2" t="s">
        <v>74</v>
      </c>
      <c r="AS28" s="2"/>
      <c r="AT28" s="2" t="s">
        <v>74</v>
      </c>
      <c r="AU28" s="2"/>
      <c r="AV28" s="2"/>
      <c r="AW28" s="2"/>
      <c r="AX28" s="2"/>
      <c r="AY28" s="2" t="s">
        <v>74</v>
      </c>
      <c r="AZ28" s="2"/>
      <c r="BA28" s="2"/>
      <c r="BB28" s="2"/>
      <c r="BC28" s="2"/>
      <c r="BD28" s="2"/>
      <c r="BE28" s="2" t="s">
        <v>132</v>
      </c>
      <c r="BF28" s="2" t="s">
        <v>133</v>
      </c>
      <c r="BG28" s="2" t="s">
        <v>128</v>
      </c>
      <c r="BH28" s="4">
        <v>44927.20853009259</v>
      </c>
    </row>
    <row r="29" spans="1:60">
      <c r="A29" s="13" t="s">
        <v>469</v>
      </c>
      <c r="B29" s="14" t="s">
        <v>470</v>
      </c>
      <c r="C29" s="14" t="s">
        <v>60</v>
      </c>
      <c r="D29" s="14" t="s">
        <v>471</v>
      </c>
      <c r="E29" s="14" t="s">
        <v>85</v>
      </c>
      <c r="F29" s="14" t="s">
        <v>115</v>
      </c>
      <c r="G29" s="14"/>
      <c r="H29" s="14" t="s">
        <v>211</v>
      </c>
      <c r="I29" s="14" t="s">
        <v>212</v>
      </c>
      <c r="J29" s="14" t="s">
        <v>63</v>
      </c>
      <c r="K29" s="14" t="s">
        <v>128</v>
      </c>
      <c r="L29" s="14" t="s">
        <v>106</v>
      </c>
      <c r="M29" s="14" t="s">
        <v>107</v>
      </c>
      <c r="N29" s="14" t="s">
        <v>108</v>
      </c>
      <c r="O29" s="14" t="s">
        <v>93</v>
      </c>
      <c r="P29" s="15">
        <v>44297</v>
      </c>
      <c r="Q29" s="15">
        <v>44335</v>
      </c>
      <c r="R29" s="15">
        <v>44353</v>
      </c>
      <c r="S29" s="14" t="s">
        <v>159</v>
      </c>
      <c r="T29" s="14" t="s">
        <v>472</v>
      </c>
      <c r="U29" s="14" t="s">
        <v>473</v>
      </c>
      <c r="V29" s="14" t="s">
        <v>474</v>
      </c>
      <c r="W29" s="14" t="s">
        <v>475</v>
      </c>
      <c r="X29" s="14" t="s">
        <v>69</v>
      </c>
      <c r="Y29" s="14" t="s">
        <v>70</v>
      </c>
      <c r="Z29" s="14" t="s">
        <v>71</v>
      </c>
      <c r="AA29" s="14">
        <v>-6000</v>
      </c>
      <c r="AB29" s="14">
        <v>6272</v>
      </c>
      <c r="AC29" s="14">
        <v>6273</v>
      </c>
      <c r="AD29" s="14" t="s">
        <v>72</v>
      </c>
      <c r="AE29" s="14">
        <v>25</v>
      </c>
      <c r="AF29" s="14">
        <v>0</v>
      </c>
      <c r="AG29" s="14">
        <v>1900</v>
      </c>
      <c r="AH29" s="14" t="s">
        <v>73</v>
      </c>
      <c r="AI29" s="14"/>
      <c r="AJ29" s="14" t="s">
        <v>130</v>
      </c>
      <c r="AK29" s="14" t="s">
        <v>131</v>
      </c>
      <c r="AL29" s="14"/>
      <c r="AM29" s="14" t="s">
        <v>74</v>
      </c>
      <c r="AN29" s="14"/>
      <c r="AO29" s="14"/>
      <c r="AP29" s="14"/>
      <c r="AQ29" s="14" t="s">
        <v>74</v>
      </c>
      <c r="AR29" s="14" t="s">
        <v>74</v>
      </c>
      <c r="AS29" s="14"/>
      <c r="AT29" s="14" t="s">
        <v>74</v>
      </c>
      <c r="AU29" s="14"/>
      <c r="AV29" s="14" t="s">
        <v>74</v>
      </c>
      <c r="AW29" s="14"/>
      <c r="AX29" s="14"/>
      <c r="AY29" s="14" t="s">
        <v>74</v>
      </c>
      <c r="AZ29" s="14"/>
      <c r="BA29" s="14"/>
      <c r="BB29" s="14"/>
      <c r="BC29" s="14"/>
      <c r="BD29" s="14"/>
      <c r="BE29" s="14" t="s">
        <v>244</v>
      </c>
      <c r="BF29" s="14" t="s">
        <v>245</v>
      </c>
      <c r="BG29" s="14" t="s">
        <v>128</v>
      </c>
      <c r="BH29" s="16">
        <v>44927.20853009259</v>
      </c>
    </row>
    <row r="30" spans="1:60">
      <c r="A30" s="1" t="s">
        <v>476</v>
      </c>
      <c r="B30" s="2" t="s">
        <v>477</v>
      </c>
      <c r="C30" s="2" t="s">
        <v>122</v>
      </c>
      <c r="D30" s="2" t="s">
        <v>478</v>
      </c>
      <c r="E30" s="2" t="s">
        <v>81</v>
      </c>
      <c r="F30" s="2" t="s">
        <v>82</v>
      </c>
      <c r="G30" s="2"/>
      <c r="H30" s="2" t="s">
        <v>311</v>
      </c>
      <c r="I30" s="2" t="s">
        <v>312</v>
      </c>
      <c r="J30" s="2" t="s">
        <v>76</v>
      </c>
      <c r="K30" s="2" t="s">
        <v>128</v>
      </c>
      <c r="L30" s="2" t="s">
        <v>65</v>
      </c>
      <c r="M30" s="2" t="s">
        <v>66</v>
      </c>
      <c r="N30" s="2" t="s">
        <v>295</v>
      </c>
      <c r="O30" s="2" t="s">
        <v>92</v>
      </c>
      <c r="P30" s="3">
        <v>44291</v>
      </c>
      <c r="Q30" s="3">
        <v>44303</v>
      </c>
      <c r="R30" s="3">
        <v>44303</v>
      </c>
      <c r="S30" s="2" t="s">
        <v>159</v>
      </c>
      <c r="T30" s="2" t="s">
        <v>479</v>
      </c>
      <c r="U30" s="2" t="s">
        <v>480</v>
      </c>
      <c r="V30" s="2" t="s">
        <v>481</v>
      </c>
      <c r="W30" s="2" t="s">
        <v>482</v>
      </c>
      <c r="X30" s="2" t="s">
        <v>69</v>
      </c>
      <c r="Y30" s="2" t="s">
        <v>70</v>
      </c>
      <c r="Z30" s="2" t="s">
        <v>79</v>
      </c>
      <c r="AA30" s="2">
        <v>-855</v>
      </c>
      <c r="AB30" s="2">
        <v>866</v>
      </c>
      <c r="AC30" s="2">
        <v>866</v>
      </c>
      <c r="AD30" s="2" t="s">
        <v>72</v>
      </c>
      <c r="AE30" s="2">
        <v>10.6</v>
      </c>
      <c r="AF30" s="2">
        <v>4.5999999999999996</v>
      </c>
      <c r="AG30" s="2">
        <v>0</v>
      </c>
      <c r="AH30" s="2" t="s">
        <v>73</v>
      </c>
      <c r="AI30" s="2"/>
      <c r="AJ30" s="2" t="s">
        <v>303</v>
      </c>
      <c r="AK30" s="2" t="s">
        <v>349</v>
      </c>
      <c r="AL30" s="2"/>
      <c r="AM30" s="2" t="s">
        <v>74</v>
      </c>
      <c r="AN30" s="2"/>
      <c r="AO30" s="2"/>
      <c r="AP30" s="2" t="s">
        <v>74</v>
      </c>
      <c r="AQ30" s="2" t="s">
        <v>74</v>
      </c>
      <c r="AR30" s="2"/>
      <c r="AS30" s="2"/>
      <c r="AT30" s="2"/>
      <c r="AU30" s="2"/>
      <c r="AV30" s="2"/>
      <c r="AW30" s="2"/>
      <c r="AX30" s="2" t="s">
        <v>74</v>
      </c>
      <c r="AY30" s="2"/>
      <c r="AZ30" s="2"/>
      <c r="BA30" s="2"/>
      <c r="BB30" s="2"/>
      <c r="BC30" s="2"/>
      <c r="BD30" s="2"/>
      <c r="BE30" s="2" t="s">
        <v>315</v>
      </c>
      <c r="BF30" s="2" t="s">
        <v>316</v>
      </c>
      <c r="BG30" s="2" t="s">
        <v>94</v>
      </c>
      <c r="BH30" s="4">
        <v>44927.20853009259</v>
      </c>
    </row>
    <row r="31" spans="1:60">
      <c r="A31" s="13" t="s">
        <v>483</v>
      </c>
      <c r="B31" s="14" t="s">
        <v>484</v>
      </c>
      <c r="C31" s="14" t="s">
        <v>116</v>
      </c>
      <c r="D31" s="14" t="s">
        <v>485</v>
      </c>
      <c r="E31" s="14" t="s">
        <v>91</v>
      </c>
      <c r="F31" s="14" t="s">
        <v>117</v>
      </c>
      <c r="G31" s="14" t="s">
        <v>343</v>
      </c>
      <c r="H31" s="14"/>
      <c r="I31" s="14"/>
      <c r="J31" s="14" t="s">
        <v>76</v>
      </c>
      <c r="K31" s="14" t="s">
        <v>128</v>
      </c>
      <c r="L31" s="14" t="s">
        <v>87</v>
      </c>
      <c r="M31" s="14" t="s">
        <v>88</v>
      </c>
      <c r="N31" s="14"/>
      <c r="O31" s="14" t="s">
        <v>78</v>
      </c>
      <c r="P31" s="15">
        <v>44334</v>
      </c>
      <c r="Q31" s="15">
        <v>44350</v>
      </c>
      <c r="R31" s="15">
        <v>44356</v>
      </c>
      <c r="S31" s="14" t="s">
        <v>159</v>
      </c>
      <c r="T31" s="14" t="s">
        <v>486</v>
      </c>
      <c r="U31" s="14" t="s">
        <v>487</v>
      </c>
      <c r="V31" s="14" t="s">
        <v>488</v>
      </c>
      <c r="W31" s="14" t="s">
        <v>489</v>
      </c>
      <c r="X31" s="14" t="s">
        <v>69</v>
      </c>
      <c r="Y31" s="14" t="s">
        <v>70</v>
      </c>
      <c r="Z31" s="14" t="s">
        <v>79</v>
      </c>
      <c r="AA31" s="14">
        <v>2382</v>
      </c>
      <c r="AB31" s="14">
        <v>2499</v>
      </c>
      <c r="AC31" s="14">
        <v>2499</v>
      </c>
      <c r="AD31" s="14" t="s">
        <v>72</v>
      </c>
      <c r="AE31" s="14">
        <v>117</v>
      </c>
      <c r="AF31" s="14">
        <v>111</v>
      </c>
      <c r="AG31" s="14"/>
      <c r="AH31" s="14" t="s">
        <v>73</v>
      </c>
      <c r="AI31" s="14"/>
      <c r="AJ31" s="14" t="s">
        <v>118</v>
      </c>
      <c r="AK31" s="14" t="s">
        <v>119</v>
      </c>
      <c r="AL31" s="14"/>
      <c r="AM31" s="14"/>
      <c r="AN31" s="14"/>
      <c r="AO31" s="14" t="s">
        <v>74</v>
      </c>
      <c r="AP31" s="14" t="s">
        <v>74</v>
      </c>
      <c r="AQ31" s="14" t="s">
        <v>74</v>
      </c>
      <c r="AR31" s="14"/>
      <c r="AS31" s="14"/>
      <c r="AT31" s="14" t="s">
        <v>74</v>
      </c>
      <c r="AU31" s="14"/>
      <c r="AV31" s="14" t="s">
        <v>74</v>
      </c>
      <c r="AW31" s="14"/>
      <c r="AX31" s="14"/>
      <c r="AY31" s="14" t="s">
        <v>74</v>
      </c>
      <c r="AZ31" s="14" t="s">
        <v>74</v>
      </c>
      <c r="BA31" s="14"/>
      <c r="BB31" s="14"/>
      <c r="BC31" s="14"/>
      <c r="BD31" s="14"/>
      <c r="BE31" s="14" t="s">
        <v>120</v>
      </c>
      <c r="BF31" s="14" t="s">
        <v>121</v>
      </c>
      <c r="BG31" s="14" t="s">
        <v>94</v>
      </c>
      <c r="BH31" s="16">
        <v>44927.20853009259</v>
      </c>
    </row>
    <row r="32" spans="1:60">
      <c r="A32" s="9" t="s">
        <v>490</v>
      </c>
      <c r="B32" s="10" t="s">
        <v>491</v>
      </c>
      <c r="C32" s="10" t="s">
        <v>80</v>
      </c>
      <c r="D32" s="10" t="s">
        <v>492</v>
      </c>
      <c r="E32" s="10" t="s">
        <v>81</v>
      </c>
      <c r="F32" s="10" t="s">
        <v>82</v>
      </c>
      <c r="G32" s="10" t="s">
        <v>493</v>
      </c>
      <c r="H32" s="10"/>
      <c r="I32" s="10"/>
      <c r="J32" s="10" t="s">
        <v>76</v>
      </c>
      <c r="K32" s="10" t="s">
        <v>128</v>
      </c>
      <c r="L32" s="10" t="s">
        <v>87</v>
      </c>
      <c r="M32" s="10" t="s">
        <v>88</v>
      </c>
      <c r="N32" s="10"/>
      <c r="O32" s="10" t="s">
        <v>93</v>
      </c>
      <c r="P32" s="11">
        <v>44304</v>
      </c>
      <c r="Q32" s="11">
        <v>44317</v>
      </c>
      <c r="R32" s="11">
        <v>44324</v>
      </c>
      <c r="S32" s="10" t="s">
        <v>159</v>
      </c>
      <c r="T32" s="10" t="s">
        <v>494</v>
      </c>
      <c r="U32" s="10" t="s">
        <v>495</v>
      </c>
      <c r="V32" s="10" t="s">
        <v>496</v>
      </c>
      <c r="W32" s="10" t="s">
        <v>497</v>
      </c>
      <c r="X32" s="10" t="s">
        <v>69</v>
      </c>
      <c r="Y32" s="10" t="s">
        <v>70</v>
      </c>
      <c r="Z32" s="10" t="s">
        <v>79</v>
      </c>
      <c r="AA32" s="10">
        <v>-1179.22</v>
      </c>
      <c r="AB32" s="10">
        <v>1200</v>
      </c>
      <c r="AC32" s="10">
        <v>1195.27</v>
      </c>
      <c r="AD32" s="10" t="s">
        <v>72</v>
      </c>
      <c r="AE32" s="10">
        <v>16.05</v>
      </c>
      <c r="AF32" s="10">
        <v>11.05</v>
      </c>
      <c r="AG32" s="10"/>
      <c r="AH32" s="10" t="s">
        <v>73</v>
      </c>
      <c r="AI32" s="10"/>
      <c r="AJ32" s="10" t="s">
        <v>82</v>
      </c>
      <c r="AK32" s="10" t="s">
        <v>141</v>
      </c>
      <c r="AL32" s="10"/>
      <c r="AM32" s="10" t="s">
        <v>74</v>
      </c>
      <c r="AN32" s="10"/>
      <c r="AO32" s="10" t="s">
        <v>74</v>
      </c>
      <c r="AP32" s="10" t="s">
        <v>74</v>
      </c>
      <c r="AQ32" s="10" t="s">
        <v>74</v>
      </c>
      <c r="AR32" s="10"/>
      <c r="AS32" s="10"/>
      <c r="AT32" s="10" t="s">
        <v>74</v>
      </c>
      <c r="AU32" s="10" t="s">
        <v>74</v>
      </c>
      <c r="AV32" s="10"/>
      <c r="AW32" s="10"/>
      <c r="AX32" s="10"/>
      <c r="AY32" s="10" t="s">
        <v>74</v>
      </c>
      <c r="AZ32" s="10" t="s">
        <v>74</v>
      </c>
      <c r="BA32" s="10"/>
      <c r="BB32" s="10"/>
      <c r="BC32" s="10"/>
      <c r="BD32" s="10"/>
      <c r="BE32" s="10" t="s">
        <v>323</v>
      </c>
      <c r="BF32" s="10" t="s">
        <v>324</v>
      </c>
      <c r="BG32" s="10" t="s">
        <v>94</v>
      </c>
      <c r="BH32" s="12">
        <v>44927.20853009259</v>
      </c>
    </row>
    <row r="33" spans="1:60">
      <c r="A33" s="5" t="s">
        <v>498</v>
      </c>
      <c r="B33" s="6" t="s">
        <v>499</v>
      </c>
      <c r="C33" s="6" t="s">
        <v>102</v>
      </c>
      <c r="D33" s="6" t="s">
        <v>498</v>
      </c>
      <c r="E33" s="6" t="s">
        <v>61</v>
      </c>
      <c r="F33" s="6" t="s">
        <v>62</v>
      </c>
      <c r="G33" s="6"/>
      <c r="H33" s="6" t="s">
        <v>103</v>
      </c>
      <c r="I33" s="6" t="s">
        <v>104</v>
      </c>
      <c r="J33" s="6" t="s">
        <v>76</v>
      </c>
      <c r="K33" s="6" t="s">
        <v>128</v>
      </c>
      <c r="L33" s="6" t="s">
        <v>65</v>
      </c>
      <c r="M33" s="6" t="s">
        <v>66</v>
      </c>
      <c r="N33" s="6" t="s">
        <v>67</v>
      </c>
      <c r="O33" s="6" t="s">
        <v>92</v>
      </c>
      <c r="P33" s="7">
        <v>44336</v>
      </c>
      <c r="Q33" s="7">
        <v>44362</v>
      </c>
      <c r="R33" s="7">
        <v>44378</v>
      </c>
      <c r="S33" s="6" t="s">
        <v>159</v>
      </c>
      <c r="T33" s="6" t="s">
        <v>500</v>
      </c>
      <c r="U33" s="6" t="s">
        <v>501</v>
      </c>
      <c r="V33" s="6" t="s">
        <v>502</v>
      </c>
      <c r="W33" s="6" t="s">
        <v>503</v>
      </c>
      <c r="X33" s="6" t="s">
        <v>69</v>
      </c>
      <c r="Y33" s="6" t="s">
        <v>70</v>
      </c>
      <c r="Z33" s="6" t="s">
        <v>79</v>
      </c>
      <c r="AA33" s="6">
        <v>1421</v>
      </c>
      <c r="AB33" s="6">
        <v>1471</v>
      </c>
      <c r="AC33" s="6">
        <v>1469.2</v>
      </c>
      <c r="AD33" s="6" t="s">
        <v>72</v>
      </c>
      <c r="AE33" s="6">
        <v>50</v>
      </c>
      <c r="AF33" s="6">
        <v>46.25</v>
      </c>
      <c r="AG33" s="6">
        <v>0</v>
      </c>
      <c r="AH33" s="6" t="s">
        <v>73</v>
      </c>
      <c r="AI33" s="6"/>
      <c r="AJ33" s="6"/>
      <c r="AK33" s="6" t="s">
        <v>287</v>
      </c>
      <c r="AL33" s="6"/>
      <c r="AM33" s="6" t="s">
        <v>74</v>
      </c>
      <c r="AN33" s="6"/>
      <c r="AO33" s="6"/>
      <c r="AP33" s="6"/>
      <c r="AQ33" s="6" t="s">
        <v>74</v>
      </c>
      <c r="AR33" s="6"/>
      <c r="AS33" s="6"/>
      <c r="AT33" s="6"/>
      <c r="AU33" s="6"/>
      <c r="AV33" s="6"/>
      <c r="AW33" s="6"/>
      <c r="AX33" s="6"/>
      <c r="AY33" s="6"/>
      <c r="AZ33" s="6"/>
      <c r="BA33" s="6" t="s">
        <v>74</v>
      </c>
      <c r="BB33" s="6"/>
      <c r="BC33" s="6"/>
      <c r="BD33" s="6"/>
      <c r="BE33" s="6" t="s">
        <v>466</v>
      </c>
      <c r="BF33" s="6" t="s">
        <v>466</v>
      </c>
      <c r="BG33" s="6" t="s">
        <v>94</v>
      </c>
      <c r="BH33" s="8">
        <v>44927.20853009259</v>
      </c>
    </row>
    <row r="34" spans="1:60">
      <c r="A34" s="9" t="s">
        <v>504</v>
      </c>
      <c r="B34" s="10" t="s">
        <v>505</v>
      </c>
      <c r="C34" s="10" t="s">
        <v>122</v>
      </c>
      <c r="D34" s="10" t="s">
        <v>504</v>
      </c>
      <c r="E34" s="10" t="s">
        <v>81</v>
      </c>
      <c r="F34" s="10" t="s">
        <v>82</v>
      </c>
      <c r="G34" s="10"/>
      <c r="H34" s="10" t="s">
        <v>311</v>
      </c>
      <c r="I34" s="10" t="s">
        <v>312</v>
      </c>
      <c r="J34" s="10" t="s">
        <v>76</v>
      </c>
      <c r="K34" s="10" t="s">
        <v>128</v>
      </c>
      <c r="L34" s="10" t="s">
        <v>65</v>
      </c>
      <c r="M34" s="10" t="s">
        <v>66</v>
      </c>
      <c r="N34" s="10" t="s">
        <v>295</v>
      </c>
      <c r="O34" s="10" t="s">
        <v>68</v>
      </c>
      <c r="P34" s="11">
        <v>44309</v>
      </c>
      <c r="Q34" s="11">
        <v>44323</v>
      </c>
      <c r="R34" s="11">
        <v>44323</v>
      </c>
      <c r="S34" s="10" t="s">
        <v>159</v>
      </c>
      <c r="T34" s="10" t="s">
        <v>506</v>
      </c>
      <c r="U34" s="10" t="s">
        <v>507</v>
      </c>
      <c r="V34" s="10" t="s">
        <v>508</v>
      </c>
      <c r="W34" s="10" t="s">
        <v>509</v>
      </c>
      <c r="X34" s="10" t="s">
        <v>69</v>
      </c>
      <c r="Y34" s="10" t="s">
        <v>70</v>
      </c>
      <c r="Z34" s="10" t="s">
        <v>79</v>
      </c>
      <c r="AA34" s="10">
        <v>-871</v>
      </c>
      <c r="AB34" s="10">
        <v>882</v>
      </c>
      <c r="AC34" s="10">
        <v>882</v>
      </c>
      <c r="AD34" s="10" t="s">
        <v>72</v>
      </c>
      <c r="AE34" s="10">
        <v>10.6</v>
      </c>
      <c r="AF34" s="10">
        <v>4.5999999999999996</v>
      </c>
      <c r="AG34" s="10">
        <v>0</v>
      </c>
      <c r="AH34" s="10" t="s">
        <v>73</v>
      </c>
      <c r="AI34" s="10"/>
      <c r="AJ34" s="10" t="s">
        <v>303</v>
      </c>
      <c r="AK34" s="10" t="s">
        <v>349</v>
      </c>
      <c r="AL34" s="10"/>
      <c r="AM34" s="10" t="s">
        <v>74</v>
      </c>
      <c r="AN34" s="10"/>
      <c r="AO34" s="10"/>
      <c r="AP34" s="10" t="s">
        <v>74</v>
      </c>
      <c r="AQ34" s="10" t="s">
        <v>74</v>
      </c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 t="s">
        <v>315</v>
      </c>
      <c r="BF34" s="10" t="s">
        <v>316</v>
      </c>
      <c r="BG34" s="10" t="s">
        <v>94</v>
      </c>
      <c r="BH34" s="12">
        <v>44927.20853009259</v>
      </c>
    </row>
    <row r="35" spans="1:60">
      <c r="A35" s="5" t="s">
        <v>510</v>
      </c>
      <c r="B35" s="6" t="s">
        <v>511</v>
      </c>
      <c r="C35" s="6" t="s">
        <v>60</v>
      </c>
      <c r="D35" s="6" t="s">
        <v>510</v>
      </c>
      <c r="E35" s="6" t="s">
        <v>85</v>
      </c>
      <c r="F35" s="6" t="s">
        <v>115</v>
      </c>
      <c r="G35" s="6"/>
      <c r="H35" s="6" t="s">
        <v>126</v>
      </c>
      <c r="I35" s="6" t="s">
        <v>127</v>
      </c>
      <c r="J35" s="6" t="s">
        <v>63</v>
      </c>
      <c r="K35" s="6" t="s">
        <v>128</v>
      </c>
      <c r="L35" s="6" t="s">
        <v>95</v>
      </c>
      <c r="M35" s="6" t="s">
        <v>96</v>
      </c>
      <c r="N35" s="6" t="s">
        <v>108</v>
      </c>
      <c r="O35" s="6" t="s">
        <v>68</v>
      </c>
      <c r="P35" s="7">
        <v>44338</v>
      </c>
      <c r="Q35" s="7">
        <v>44438</v>
      </c>
      <c r="R35" s="7">
        <v>44466</v>
      </c>
      <c r="S35" s="6" t="s">
        <v>159</v>
      </c>
      <c r="T35" s="6" t="s">
        <v>512</v>
      </c>
      <c r="U35" s="6" t="s">
        <v>513</v>
      </c>
      <c r="V35" s="6" t="s">
        <v>514</v>
      </c>
      <c r="W35" s="6" t="s">
        <v>515</v>
      </c>
      <c r="X35" s="6" t="s">
        <v>69</v>
      </c>
      <c r="Y35" s="6" t="s">
        <v>70</v>
      </c>
      <c r="Z35" s="6" t="s">
        <v>79</v>
      </c>
      <c r="AA35" s="6">
        <v>6275.5</v>
      </c>
      <c r="AB35" s="6">
        <v>6276</v>
      </c>
      <c r="AC35" s="6">
        <v>6276</v>
      </c>
      <c r="AD35" s="6" t="s">
        <v>72</v>
      </c>
      <c r="AE35" s="6">
        <v>25</v>
      </c>
      <c r="AF35" s="6">
        <v>0</v>
      </c>
      <c r="AG35" s="6">
        <v>2050</v>
      </c>
      <c r="AH35" s="6" t="s">
        <v>73</v>
      </c>
      <c r="AI35" s="6"/>
      <c r="AJ35" s="6" t="s">
        <v>130</v>
      </c>
      <c r="AK35" s="6" t="s">
        <v>131</v>
      </c>
      <c r="AL35" s="6"/>
      <c r="AM35" s="6" t="s">
        <v>74</v>
      </c>
      <c r="AN35" s="6"/>
      <c r="AO35" s="6"/>
      <c r="AP35" s="6"/>
      <c r="AQ35" s="6" t="s">
        <v>74</v>
      </c>
      <c r="AR35" s="6" t="s">
        <v>74</v>
      </c>
      <c r="AS35" s="6"/>
      <c r="AT35" s="6" t="s">
        <v>74</v>
      </c>
      <c r="AU35" s="6"/>
      <c r="AV35" s="6" t="s">
        <v>74</v>
      </c>
      <c r="AW35" s="6"/>
      <c r="AX35" s="6"/>
      <c r="AY35" s="6" t="s">
        <v>74</v>
      </c>
      <c r="AZ35" s="6" t="s">
        <v>74</v>
      </c>
      <c r="BA35" s="6"/>
      <c r="BB35" s="6"/>
      <c r="BC35" s="6"/>
      <c r="BD35" s="6"/>
      <c r="BE35" s="6" t="s">
        <v>132</v>
      </c>
      <c r="BF35" s="6" t="s">
        <v>133</v>
      </c>
      <c r="BG35" s="6" t="s">
        <v>128</v>
      </c>
      <c r="BH35" s="8">
        <v>44927.20853009259</v>
      </c>
    </row>
    <row r="36" spans="1:60">
      <c r="A36" s="9" t="s">
        <v>516</v>
      </c>
      <c r="B36" s="10" t="s">
        <v>517</v>
      </c>
      <c r="C36" s="10" t="s">
        <v>60</v>
      </c>
      <c r="D36" s="10" t="s">
        <v>518</v>
      </c>
      <c r="E36" s="10" t="s">
        <v>85</v>
      </c>
      <c r="F36" s="10" t="s">
        <v>115</v>
      </c>
      <c r="G36" s="10"/>
      <c r="H36" s="10" t="s">
        <v>126</v>
      </c>
      <c r="I36" s="10" t="s">
        <v>127</v>
      </c>
      <c r="J36" s="10" t="s">
        <v>63</v>
      </c>
      <c r="K36" s="10" t="s">
        <v>128</v>
      </c>
      <c r="L36" s="10" t="s">
        <v>95</v>
      </c>
      <c r="M36" s="10" t="s">
        <v>96</v>
      </c>
      <c r="N36" s="10" t="s">
        <v>108</v>
      </c>
      <c r="O36" s="10" t="s">
        <v>68</v>
      </c>
      <c r="P36" s="11">
        <v>44313</v>
      </c>
      <c r="Q36" s="11">
        <v>44318</v>
      </c>
      <c r="R36" s="11">
        <v>44334</v>
      </c>
      <c r="S36" s="10" t="s">
        <v>159</v>
      </c>
      <c r="T36" s="10" t="s">
        <v>519</v>
      </c>
      <c r="U36" s="10" t="s">
        <v>520</v>
      </c>
      <c r="V36" s="10" t="s">
        <v>521</v>
      </c>
      <c r="W36" s="10" t="s">
        <v>522</v>
      </c>
      <c r="X36" s="10" t="s">
        <v>69</v>
      </c>
      <c r="Y36" s="10" t="s">
        <v>70</v>
      </c>
      <c r="Z36" s="10" t="s">
        <v>79</v>
      </c>
      <c r="AA36" s="10">
        <v>-6360</v>
      </c>
      <c r="AB36" s="10">
        <v>6385</v>
      </c>
      <c r="AC36" s="10">
        <v>6385</v>
      </c>
      <c r="AD36" s="10" t="s">
        <v>72</v>
      </c>
      <c r="AE36" s="10">
        <v>25</v>
      </c>
      <c r="AF36" s="10">
        <v>0</v>
      </c>
      <c r="AG36" s="10">
        <v>1727</v>
      </c>
      <c r="AH36" s="10" t="s">
        <v>73</v>
      </c>
      <c r="AI36" s="10"/>
      <c r="AJ36" s="10" t="s">
        <v>130</v>
      </c>
      <c r="AK36" s="10" t="s">
        <v>138</v>
      </c>
      <c r="AL36" s="10"/>
      <c r="AM36" s="10" t="s">
        <v>74</v>
      </c>
      <c r="AN36" s="10"/>
      <c r="AO36" s="10"/>
      <c r="AP36" s="10"/>
      <c r="AQ36" s="10" t="s">
        <v>74</v>
      </c>
      <c r="AR36" s="10" t="s">
        <v>74</v>
      </c>
      <c r="AS36" s="10"/>
      <c r="AT36" s="10" t="s">
        <v>74</v>
      </c>
      <c r="AU36" s="10"/>
      <c r="AV36" s="10" t="s">
        <v>74</v>
      </c>
      <c r="AW36" s="10"/>
      <c r="AX36" s="10"/>
      <c r="AY36" s="10" t="s">
        <v>74</v>
      </c>
      <c r="AZ36" s="10" t="s">
        <v>74</v>
      </c>
      <c r="BA36" s="10"/>
      <c r="BB36" s="10"/>
      <c r="BC36" s="10"/>
      <c r="BD36" s="10"/>
      <c r="BE36" s="10" t="s">
        <v>327</v>
      </c>
      <c r="BF36" s="10" t="s">
        <v>328</v>
      </c>
      <c r="BG36" s="10" t="s">
        <v>128</v>
      </c>
      <c r="BH36" s="12">
        <v>44927.20853009259</v>
      </c>
    </row>
    <row r="37" spans="1:60">
      <c r="A37" s="5" t="s">
        <v>523</v>
      </c>
      <c r="B37" s="6" t="s">
        <v>524</v>
      </c>
      <c r="C37" s="6" t="s">
        <v>60</v>
      </c>
      <c r="D37" s="6" t="s">
        <v>523</v>
      </c>
      <c r="E37" s="6" t="s">
        <v>85</v>
      </c>
      <c r="F37" s="6" t="s">
        <v>86</v>
      </c>
      <c r="G37" s="6"/>
      <c r="H37" s="6" t="s">
        <v>109</v>
      </c>
      <c r="I37" s="6" t="s">
        <v>110</v>
      </c>
      <c r="J37" s="6" t="s">
        <v>63</v>
      </c>
      <c r="K37" s="6" t="s">
        <v>128</v>
      </c>
      <c r="L37" s="6" t="s">
        <v>65</v>
      </c>
      <c r="M37" s="6" t="s">
        <v>66</v>
      </c>
      <c r="N37" s="6" t="s">
        <v>67</v>
      </c>
      <c r="O37" s="6" t="s">
        <v>148</v>
      </c>
      <c r="P37" s="7">
        <v>44318</v>
      </c>
      <c r="Q37" s="7">
        <v>44363</v>
      </c>
      <c r="R37" s="7">
        <v>44381</v>
      </c>
      <c r="S37" s="6" t="s">
        <v>159</v>
      </c>
      <c r="T37" s="6" t="s">
        <v>525</v>
      </c>
      <c r="U37" s="6" t="s">
        <v>526</v>
      </c>
      <c r="V37" s="6" t="s">
        <v>527</v>
      </c>
      <c r="W37" s="6" t="s">
        <v>528</v>
      </c>
      <c r="X37" s="6" t="s">
        <v>69</v>
      </c>
      <c r="Y37" s="6" t="s">
        <v>70</v>
      </c>
      <c r="Z37" s="6" t="s">
        <v>71</v>
      </c>
      <c r="AA37" s="6">
        <v>-2645</v>
      </c>
      <c r="AB37" s="6">
        <v>2781</v>
      </c>
      <c r="AC37" s="6">
        <v>2782</v>
      </c>
      <c r="AD37" s="6" t="s">
        <v>72</v>
      </c>
      <c r="AE37" s="6">
        <v>24</v>
      </c>
      <c r="AF37" s="6">
        <v>0</v>
      </c>
      <c r="AG37" s="6">
        <v>563</v>
      </c>
      <c r="AH37" s="6" t="s">
        <v>73</v>
      </c>
      <c r="AI37" s="6"/>
      <c r="AJ37" s="6" t="s">
        <v>86</v>
      </c>
      <c r="AK37" s="6" t="s">
        <v>458</v>
      </c>
      <c r="AL37" s="6" t="s">
        <v>462</v>
      </c>
      <c r="AM37" s="6" t="s">
        <v>74</v>
      </c>
      <c r="AN37" s="6"/>
      <c r="AO37" s="6"/>
      <c r="AP37" s="6"/>
      <c r="AQ37" s="6" t="s">
        <v>74</v>
      </c>
      <c r="AR37" s="6" t="s">
        <v>74</v>
      </c>
      <c r="AS37" s="6"/>
      <c r="AT37" s="6" t="s">
        <v>74</v>
      </c>
      <c r="AU37" s="6"/>
      <c r="AV37" s="6"/>
      <c r="AW37" s="6"/>
      <c r="AX37" s="6"/>
      <c r="AY37" s="6" t="s">
        <v>74</v>
      </c>
      <c r="AZ37" s="6" t="s">
        <v>74</v>
      </c>
      <c r="BA37" s="6"/>
      <c r="BB37" s="6"/>
      <c r="BC37" s="6"/>
      <c r="BD37" s="6"/>
      <c r="BE37" s="6" t="s">
        <v>453</v>
      </c>
      <c r="BF37" s="6" t="s">
        <v>454</v>
      </c>
      <c r="BG37" s="6" t="s">
        <v>64</v>
      </c>
      <c r="BH37" s="8">
        <v>44927.20853009259</v>
      </c>
    </row>
    <row r="38" spans="1:60">
      <c r="A38" s="9" t="s">
        <v>529</v>
      </c>
      <c r="B38" s="10" t="s">
        <v>530</v>
      </c>
      <c r="C38" s="10" t="s">
        <v>60</v>
      </c>
      <c r="D38" s="10" t="s">
        <v>529</v>
      </c>
      <c r="E38" s="10" t="s">
        <v>85</v>
      </c>
      <c r="F38" s="10" t="s">
        <v>115</v>
      </c>
      <c r="G38" s="10"/>
      <c r="H38" s="10" t="s">
        <v>325</v>
      </c>
      <c r="I38" s="10" t="s">
        <v>326</v>
      </c>
      <c r="J38" s="10" t="s">
        <v>63</v>
      </c>
      <c r="K38" s="10" t="s">
        <v>128</v>
      </c>
      <c r="L38" s="10" t="s">
        <v>106</v>
      </c>
      <c r="M38" s="10" t="s">
        <v>107</v>
      </c>
      <c r="N38" s="10" t="s">
        <v>129</v>
      </c>
      <c r="O38" s="10" t="s">
        <v>98</v>
      </c>
      <c r="P38" s="11">
        <v>44325</v>
      </c>
      <c r="Q38" s="11">
        <v>44363</v>
      </c>
      <c r="R38" s="11">
        <v>44388</v>
      </c>
      <c r="S38" s="10" t="s">
        <v>159</v>
      </c>
      <c r="T38" s="10" t="s">
        <v>531</v>
      </c>
      <c r="U38" s="10" t="s">
        <v>532</v>
      </c>
      <c r="V38" s="10" t="s">
        <v>533</v>
      </c>
      <c r="W38" s="10" t="s">
        <v>534</v>
      </c>
      <c r="X38" s="10" t="s">
        <v>69</v>
      </c>
      <c r="Y38" s="10" t="s">
        <v>70</v>
      </c>
      <c r="Z38" s="10" t="s">
        <v>71</v>
      </c>
      <c r="AA38" s="10">
        <v>-5656.6</v>
      </c>
      <c r="AB38" s="10">
        <v>6282</v>
      </c>
      <c r="AC38" s="10">
        <v>6282</v>
      </c>
      <c r="AD38" s="10" t="s">
        <v>72</v>
      </c>
      <c r="AE38" s="10">
        <v>31</v>
      </c>
      <c r="AF38" s="10">
        <v>0</v>
      </c>
      <c r="AG38" s="10">
        <v>2295</v>
      </c>
      <c r="AH38" s="10" t="s">
        <v>73</v>
      </c>
      <c r="AI38" s="10"/>
      <c r="AJ38" s="10"/>
      <c r="AK38" s="10"/>
      <c r="AL38" s="10"/>
      <c r="AM38" s="10" t="s">
        <v>74</v>
      </c>
      <c r="AN38" s="10"/>
      <c r="AO38" s="10"/>
      <c r="AP38" s="10"/>
      <c r="AQ38" s="10"/>
      <c r="AR38" s="10" t="s">
        <v>74</v>
      </c>
      <c r="AS38" s="10"/>
      <c r="AT38" s="10" t="s">
        <v>74</v>
      </c>
      <c r="AU38" s="10"/>
      <c r="AV38" s="10"/>
      <c r="AW38" s="10"/>
      <c r="AX38" s="10"/>
      <c r="AY38" s="10" t="s">
        <v>74</v>
      </c>
      <c r="AZ38" s="10"/>
      <c r="BA38" s="10"/>
      <c r="BB38" s="10"/>
      <c r="BC38" s="10"/>
      <c r="BD38" s="10"/>
      <c r="BE38" s="10" t="s">
        <v>319</v>
      </c>
      <c r="BF38" s="10" t="s">
        <v>320</v>
      </c>
      <c r="BG38" s="10" t="s">
        <v>128</v>
      </c>
      <c r="BH38" s="12">
        <v>44927.20853009259</v>
      </c>
    </row>
    <row r="39" spans="1:60">
      <c r="A39" s="13" t="s">
        <v>535</v>
      </c>
      <c r="B39" s="14" t="s">
        <v>536</v>
      </c>
      <c r="C39" s="14" t="s">
        <v>116</v>
      </c>
      <c r="D39" s="14" t="s">
        <v>535</v>
      </c>
      <c r="E39" s="14" t="s">
        <v>91</v>
      </c>
      <c r="F39" s="14" t="s">
        <v>117</v>
      </c>
      <c r="G39" s="14"/>
      <c r="H39" s="14" t="s">
        <v>152</v>
      </c>
      <c r="I39" s="14" t="s">
        <v>153</v>
      </c>
      <c r="J39" s="14" t="s">
        <v>76</v>
      </c>
      <c r="K39" s="14" t="s">
        <v>128</v>
      </c>
      <c r="L39" s="14" t="s">
        <v>65</v>
      </c>
      <c r="M39" s="14" t="s">
        <v>66</v>
      </c>
      <c r="N39" s="14" t="s">
        <v>105</v>
      </c>
      <c r="O39" s="14" t="s">
        <v>93</v>
      </c>
      <c r="P39" s="15">
        <v>44395</v>
      </c>
      <c r="Q39" s="15">
        <v>44405</v>
      </c>
      <c r="R39" s="15">
        <v>44405</v>
      </c>
      <c r="S39" s="14" t="s">
        <v>159</v>
      </c>
      <c r="T39" s="14" t="s">
        <v>537</v>
      </c>
      <c r="U39" s="14" t="s">
        <v>538</v>
      </c>
      <c r="V39" s="14" t="s">
        <v>539</v>
      </c>
      <c r="W39" s="14" t="s">
        <v>540</v>
      </c>
      <c r="X39" s="14" t="s">
        <v>69</v>
      </c>
      <c r="Y39" s="14" t="s">
        <v>70</v>
      </c>
      <c r="Z39" s="14" t="s">
        <v>71</v>
      </c>
      <c r="AA39" s="14">
        <v>1344.6</v>
      </c>
      <c r="AB39" s="14">
        <v>1930</v>
      </c>
      <c r="AC39" s="14">
        <v>1929</v>
      </c>
      <c r="AD39" s="14" t="s">
        <v>72</v>
      </c>
      <c r="AE39" s="14">
        <v>193</v>
      </c>
      <c r="AF39" s="14">
        <v>187</v>
      </c>
      <c r="AG39" s="14">
        <v>0</v>
      </c>
      <c r="AH39" s="14" t="s">
        <v>73</v>
      </c>
      <c r="AI39" s="14"/>
      <c r="AJ39" s="14" t="s">
        <v>118</v>
      </c>
      <c r="AK39" s="14" t="s">
        <v>154</v>
      </c>
      <c r="AL39" s="14"/>
      <c r="AM39" s="14"/>
      <c r="AN39" s="14"/>
      <c r="AO39" s="14"/>
      <c r="AP39" s="14" t="s">
        <v>74</v>
      </c>
      <c r="AQ39" s="14" t="s">
        <v>74</v>
      </c>
      <c r="AR39" s="14"/>
      <c r="AS39" s="14"/>
      <c r="AT39" s="14" t="s">
        <v>74</v>
      </c>
      <c r="AU39" s="14"/>
      <c r="AV39" s="14"/>
      <c r="AW39" s="14"/>
      <c r="AX39" s="14"/>
      <c r="AY39" s="14" t="s">
        <v>74</v>
      </c>
      <c r="AZ39" s="14"/>
      <c r="BA39" s="14"/>
      <c r="BB39" s="14"/>
      <c r="BC39" s="14"/>
      <c r="BD39" s="14"/>
      <c r="BE39" s="14" t="s">
        <v>120</v>
      </c>
      <c r="BF39" s="14" t="s">
        <v>121</v>
      </c>
      <c r="BG39" s="14" t="s">
        <v>94</v>
      </c>
      <c r="BH39" s="16">
        <v>44927.20853009259</v>
      </c>
    </row>
    <row r="40" spans="1:60">
      <c r="A40" s="1" t="s">
        <v>541</v>
      </c>
      <c r="B40" s="2" t="s">
        <v>542</v>
      </c>
      <c r="C40" s="2" t="s">
        <v>60</v>
      </c>
      <c r="D40" s="2" t="s">
        <v>541</v>
      </c>
      <c r="E40" s="2" t="s">
        <v>85</v>
      </c>
      <c r="F40" s="2" t="s">
        <v>86</v>
      </c>
      <c r="G40" s="2"/>
      <c r="H40" s="2" t="s">
        <v>99</v>
      </c>
      <c r="I40" s="2" t="s">
        <v>143</v>
      </c>
      <c r="J40" s="2" t="s">
        <v>63</v>
      </c>
      <c r="K40" s="2" t="s">
        <v>128</v>
      </c>
      <c r="L40" s="2" t="s">
        <v>65</v>
      </c>
      <c r="M40" s="2" t="s">
        <v>66</v>
      </c>
      <c r="N40" s="2" t="s">
        <v>67</v>
      </c>
      <c r="O40" s="2" t="s">
        <v>148</v>
      </c>
      <c r="P40" s="3">
        <v>44432</v>
      </c>
      <c r="Q40" s="3">
        <v>44516</v>
      </c>
      <c r="R40" s="3">
        <v>44542</v>
      </c>
      <c r="S40" s="2" t="s">
        <v>159</v>
      </c>
      <c r="T40" s="2" t="s">
        <v>543</v>
      </c>
      <c r="U40" s="2" t="s">
        <v>544</v>
      </c>
      <c r="V40" s="2" t="s">
        <v>545</v>
      </c>
      <c r="W40" s="2" t="s">
        <v>546</v>
      </c>
      <c r="X40" s="2" t="s">
        <v>69</v>
      </c>
      <c r="Y40" s="2" t="s">
        <v>70</v>
      </c>
      <c r="Z40" s="2" t="s">
        <v>144</v>
      </c>
      <c r="AA40" s="2">
        <v>3236</v>
      </c>
      <c r="AB40" s="2">
        <v>4365</v>
      </c>
      <c r="AC40" s="2">
        <v>4365</v>
      </c>
      <c r="AD40" s="2" t="s">
        <v>72</v>
      </c>
      <c r="AE40" s="2">
        <v>32</v>
      </c>
      <c r="AF40" s="2">
        <v>0</v>
      </c>
      <c r="AG40" s="2">
        <v>1816</v>
      </c>
      <c r="AH40" s="2" t="s">
        <v>73</v>
      </c>
      <c r="AI40" s="2"/>
      <c r="AJ40" s="2" t="s">
        <v>86</v>
      </c>
      <c r="AK40" s="2" t="s">
        <v>145</v>
      </c>
      <c r="AL40" s="2"/>
      <c r="AM40" s="2" t="s">
        <v>74</v>
      </c>
      <c r="AN40" s="2"/>
      <c r="AO40" s="2"/>
      <c r="AP40" s="2"/>
      <c r="AQ40" s="2"/>
      <c r="AR40" s="2" t="s">
        <v>74</v>
      </c>
      <c r="AS40" s="2"/>
      <c r="AT40" s="2" t="s">
        <v>74</v>
      </c>
      <c r="AU40" s="2"/>
      <c r="AV40" s="2"/>
      <c r="AW40" s="2"/>
      <c r="AX40" s="2"/>
      <c r="AY40" s="2" t="s">
        <v>74</v>
      </c>
      <c r="AZ40" s="2"/>
      <c r="BA40" s="2"/>
      <c r="BB40" s="2"/>
      <c r="BC40" s="2"/>
      <c r="BD40" s="2"/>
      <c r="BE40" s="2" t="s">
        <v>246</v>
      </c>
      <c r="BF40" s="2" t="s">
        <v>247</v>
      </c>
      <c r="BG40" s="2" t="s">
        <v>64</v>
      </c>
      <c r="BH40" s="4">
        <v>44927.20853009259</v>
      </c>
    </row>
    <row r="41" spans="1:60">
      <c r="A41" s="5" t="s">
        <v>547</v>
      </c>
      <c r="B41" s="6" t="s">
        <v>548</v>
      </c>
      <c r="C41" s="6" t="s">
        <v>60</v>
      </c>
      <c r="D41" s="6" t="s">
        <v>547</v>
      </c>
      <c r="E41" s="6" t="s">
        <v>85</v>
      </c>
      <c r="F41" s="6" t="s">
        <v>115</v>
      </c>
      <c r="G41" s="6"/>
      <c r="H41" s="6" t="s">
        <v>298</v>
      </c>
      <c r="I41" s="6" t="s">
        <v>299</v>
      </c>
      <c r="J41" s="6" t="s">
        <v>63</v>
      </c>
      <c r="K41" s="6" t="s">
        <v>128</v>
      </c>
      <c r="L41" s="6" t="s">
        <v>65</v>
      </c>
      <c r="M41" s="6" t="s">
        <v>66</v>
      </c>
      <c r="N41" s="6" t="s">
        <v>77</v>
      </c>
      <c r="O41" s="6" t="s">
        <v>89</v>
      </c>
      <c r="P41" s="7">
        <v>44338</v>
      </c>
      <c r="Q41" s="7">
        <v>44344</v>
      </c>
      <c r="R41" s="7">
        <v>44354</v>
      </c>
      <c r="S41" s="6" t="s">
        <v>159</v>
      </c>
      <c r="T41" s="6" t="s">
        <v>549</v>
      </c>
      <c r="U41" s="6" t="s">
        <v>550</v>
      </c>
      <c r="V41" s="6" t="s">
        <v>551</v>
      </c>
      <c r="W41" s="6" t="s">
        <v>552</v>
      </c>
      <c r="X41" s="6" t="s">
        <v>69</v>
      </c>
      <c r="Y41" s="6" t="s">
        <v>70</v>
      </c>
      <c r="Z41" s="6" t="s">
        <v>71</v>
      </c>
      <c r="AA41" s="6">
        <v>3341</v>
      </c>
      <c r="AB41" s="6">
        <v>3341</v>
      </c>
      <c r="AC41" s="6">
        <v>3341</v>
      </c>
      <c r="AD41" s="6" t="s">
        <v>72</v>
      </c>
      <c r="AE41" s="6">
        <v>25</v>
      </c>
      <c r="AF41" s="6">
        <v>0</v>
      </c>
      <c r="AG41" s="6">
        <v>2248</v>
      </c>
      <c r="AH41" s="6" t="s">
        <v>73</v>
      </c>
      <c r="AI41" s="6"/>
      <c r="AJ41" s="6" t="s">
        <v>130</v>
      </c>
      <c r="AK41" s="6" t="s">
        <v>138</v>
      </c>
      <c r="AL41" s="6"/>
      <c r="AM41" s="6" t="s">
        <v>74</v>
      </c>
      <c r="AN41" s="6"/>
      <c r="AO41" s="6"/>
      <c r="AP41" s="6"/>
      <c r="AQ41" s="6"/>
      <c r="AR41" s="6" t="s">
        <v>74</v>
      </c>
      <c r="AS41" s="6"/>
      <c r="AT41" s="6" t="s">
        <v>74</v>
      </c>
      <c r="AU41" s="6"/>
      <c r="AV41" s="6"/>
      <c r="AW41" s="6"/>
      <c r="AX41" s="6"/>
      <c r="AY41" s="6" t="s">
        <v>74</v>
      </c>
      <c r="AZ41" s="6"/>
      <c r="BA41" s="6"/>
      <c r="BB41" s="6"/>
      <c r="BC41" s="6"/>
      <c r="BD41" s="6"/>
      <c r="BE41" s="6" t="s">
        <v>460</v>
      </c>
      <c r="BF41" s="6" t="s">
        <v>461</v>
      </c>
      <c r="BG41" s="6" t="s">
        <v>64</v>
      </c>
      <c r="BH41" s="8">
        <v>44927.20853009259</v>
      </c>
    </row>
    <row r="42" spans="1:60">
      <c r="A42" s="9" t="s">
        <v>553</v>
      </c>
      <c r="B42" s="10" t="s">
        <v>554</v>
      </c>
      <c r="C42" s="10" t="s">
        <v>60</v>
      </c>
      <c r="D42" s="10" t="s">
        <v>555</v>
      </c>
      <c r="E42" s="10" t="s">
        <v>85</v>
      </c>
      <c r="F42" s="10" t="s">
        <v>86</v>
      </c>
      <c r="G42" s="10" t="s">
        <v>556</v>
      </c>
      <c r="H42" s="10"/>
      <c r="I42" s="10"/>
      <c r="J42" s="10" t="s">
        <v>63</v>
      </c>
      <c r="K42" s="10" t="s">
        <v>128</v>
      </c>
      <c r="L42" s="10" t="s">
        <v>87</v>
      </c>
      <c r="M42" s="10" t="s">
        <v>88</v>
      </c>
      <c r="N42" s="10"/>
      <c r="O42" s="10" t="s">
        <v>89</v>
      </c>
      <c r="P42" s="11">
        <v>44338</v>
      </c>
      <c r="Q42" s="11">
        <v>44409</v>
      </c>
      <c r="R42" s="11">
        <v>44435</v>
      </c>
      <c r="S42" s="10" t="s">
        <v>159</v>
      </c>
      <c r="T42" s="10" t="s">
        <v>557</v>
      </c>
      <c r="U42" s="10" t="s">
        <v>558</v>
      </c>
      <c r="V42" s="10" t="s">
        <v>559</v>
      </c>
      <c r="W42" s="10" t="s">
        <v>560</v>
      </c>
      <c r="X42" s="10" t="s">
        <v>69</v>
      </c>
      <c r="Y42" s="10" t="s">
        <v>70</v>
      </c>
      <c r="Z42" s="10" t="s">
        <v>71</v>
      </c>
      <c r="AA42" s="10">
        <v>-6693.8</v>
      </c>
      <c r="AB42" s="10">
        <v>6933</v>
      </c>
      <c r="AC42" s="10">
        <v>6937</v>
      </c>
      <c r="AD42" s="10" t="s">
        <v>72</v>
      </c>
      <c r="AE42" s="10">
        <v>25</v>
      </c>
      <c r="AF42" s="10"/>
      <c r="AG42" s="10">
        <v>2852</v>
      </c>
      <c r="AH42" s="10" t="s">
        <v>73</v>
      </c>
      <c r="AI42" s="10"/>
      <c r="AJ42" s="10" t="s">
        <v>205</v>
      </c>
      <c r="AK42" s="10" t="s">
        <v>206</v>
      </c>
      <c r="AL42" s="10"/>
      <c r="AM42" s="10" t="s">
        <v>74</v>
      </c>
      <c r="AN42" s="10"/>
      <c r="AO42" s="10" t="s">
        <v>74</v>
      </c>
      <c r="AP42" s="10" t="s">
        <v>74</v>
      </c>
      <c r="AQ42" s="10" t="s">
        <v>74</v>
      </c>
      <c r="AR42" s="10" t="s">
        <v>74</v>
      </c>
      <c r="AS42" s="10"/>
      <c r="AT42" s="10" t="s">
        <v>74</v>
      </c>
      <c r="AU42" s="10"/>
      <c r="AV42" s="10" t="s">
        <v>74</v>
      </c>
      <c r="AW42" s="10" t="s">
        <v>74</v>
      </c>
      <c r="AX42" s="10" t="s">
        <v>74</v>
      </c>
      <c r="AY42" s="10" t="s">
        <v>74</v>
      </c>
      <c r="AZ42" s="10" t="s">
        <v>74</v>
      </c>
      <c r="BA42" s="10"/>
      <c r="BB42" s="10"/>
      <c r="BC42" s="10"/>
      <c r="BD42" s="10"/>
      <c r="BE42" s="10" t="s">
        <v>207</v>
      </c>
      <c r="BF42" s="10" t="s">
        <v>208</v>
      </c>
      <c r="BG42" s="10" t="s">
        <v>128</v>
      </c>
      <c r="BH42" s="12">
        <v>44927.20853009259</v>
      </c>
    </row>
    <row r="43" spans="1:60">
      <c r="A43" s="5" t="s">
        <v>561</v>
      </c>
      <c r="B43" s="6" t="s">
        <v>562</v>
      </c>
      <c r="C43" s="6" t="s">
        <v>60</v>
      </c>
      <c r="D43" s="6" t="s">
        <v>561</v>
      </c>
      <c r="E43" s="6" t="s">
        <v>85</v>
      </c>
      <c r="F43" s="6" t="s">
        <v>86</v>
      </c>
      <c r="G43" s="6"/>
      <c r="H43" s="6" t="s">
        <v>99</v>
      </c>
      <c r="I43" s="6" t="s">
        <v>143</v>
      </c>
      <c r="J43" s="6" t="s">
        <v>63</v>
      </c>
      <c r="K43" s="6" t="s">
        <v>128</v>
      </c>
      <c r="L43" s="6" t="s">
        <v>65</v>
      </c>
      <c r="M43" s="6" t="s">
        <v>66</v>
      </c>
      <c r="N43" s="6" t="s">
        <v>67</v>
      </c>
      <c r="O43" s="6" t="s">
        <v>92</v>
      </c>
      <c r="P43" s="7">
        <v>44342</v>
      </c>
      <c r="Q43" s="7">
        <v>44414</v>
      </c>
      <c r="R43" s="7">
        <v>44428</v>
      </c>
      <c r="S43" s="6" t="s">
        <v>159</v>
      </c>
      <c r="T43" s="6" t="s">
        <v>563</v>
      </c>
      <c r="U43" s="6" t="s">
        <v>564</v>
      </c>
      <c r="V43" s="6" t="s">
        <v>565</v>
      </c>
      <c r="W43" s="6" t="s">
        <v>566</v>
      </c>
      <c r="X43" s="6" t="s">
        <v>69</v>
      </c>
      <c r="Y43" s="6" t="s">
        <v>70</v>
      </c>
      <c r="Z43" s="6" t="s">
        <v>144</v>
      </c>
      <c r="AA43" s="6">
        <v>-3040.9</v>
      </c>
      <c r="AB43" s="6">
        <v>3874</v>
      </c>
      <c r="AC43" s="6">
        <v>3874</v>
      </c>
      <c r="AD43" s="6" t="s">
        <v>72</v>
      </c>
      <c r="AE43" s="6">
        <v>32</v>
      </c>
      <c r="AF43" s="6">
        <v>0</v>
      </c>
      <c r="AG43" s="6">
        <v>1781</v>
      </c>
      <c r="AH43" s="6" t="s">
        <v>73</v>
      </c>
      <c r="AI43" s="6"/>
      <c r="AJ43" s="6" t="s">
        <v>86</v>
      </c>
      <c r="AK43" s="6" t="s">
        <v>145</v>
      </c>
      <c r="AL43" s="6"/>
      <c r="AM43" s="6" t="s">
        <v>74</v>
      </c>
      <c r="AN43" s="6"/>
      <c r="AO43" s="6"/>
      <c r="AP43" s="6"/>
      <c r="AQ43" s="6"/>
      <c r="AR43" s="6" t="s">
        <v>74</v>
      </c>
      <c r="AS43" s="6"/>
      <c r="AT43" s="6" t="s">
        <v>74</v>
      </c>
      <c r="AU43" s="6"/>
      <c r="AV43" s="6"/>
      <c r="AW43" s="6"/>
      <c r="AX43" s="6"/>
      <c r="AY43" s="6" t="s">
        <v>74</v>
      </c>
      <c r="AZ43" s="6"/>
      <c r="BA43" s="6"/>
      <c r="BB43" s="6"/>
      <c r="BC43" s="6"/>
      <c r="BD43" s="6"/>
      <c r="BE43" s="6" t="s">
        <v>246</v>
      </c>
      <c r="BF43" s="6" t="s">
        <v>247</v>
      </c>
      <c r="BG43" s="6" t="s">
        <v>64</v>
      </c>
      <c r="BH43" s="8">
        <v>44927.20853009259</v>
      </c>
    </row>
    <row r="44" spans="1:60">
      <c r="A44" s="1" t="s">
        <v>567</v>
      </c>
      <c r="B44" s="2" t="s">
        <v>568</v>
      </c>
      <c r="C44" s="2" t="s">
        <v>60</v>
      </c>
      <c r="D44" s="2" t="s">
        <v>569</v>
      </c>
      <c r="E44" s="2" t="s">
        <v>85</v>
      </c>
      <c r="F44" s="2" t="s">
        <v>115</v>
      </c>
      <c r="G44" s="2"/>
      <c r="H44" s="2" t="s">
        <v>126</v>
      </c>
      <c r="I44" s="2" t="s">
        <v>127</v>
      </c>
      <c r="J44" s="2" t="s">
        <v>63</v>
      </c>
      <c r="K44" s="2" t="s">
        <v>128</v>
      </c>
      <c r="L44" s="2" t="s">
        <v>65</v>
      </c>
      <c r="M44" s="2" t="s">
        <v>66</v>
      </c>
      <c r="N44" s="2" t="s">
        <v>67</v>
      </c>
      <c r="O44" s="2" t="s">
        <v>68</v>
      </c>
      <c r="P44" s="3">
        <v>44188</v>
      </c>
      <c r="Q44" s="3">
        <v>44243</v>
      </c>
      <c r="R44" s="3">
        <v>44261</v>
      </c>
      <c r="S44" s="2" t="s">
        <v>159</v>
      </c>
      <c r="T44" s="2" t="s">
        <v>570</v>
      </c>
      <c r="U44" s="2" t="s">
        <v>571</v>
      </c>
      <c r="V44" s="2" t="s">
        <v>572</v>
      </c>
      <c r="W44" s="2" t="s">
        <v>573</v>
      </c>
      <c r="X44" s="2" t="s">
        <v>69</v>
      </c>
      <c r="Y44" s="2" t="s">
        <v>70</v>
      </c>
      <c r="Z44" s="2" t="s">
        <v>71</v>
      </c>
      <c r="AA44" s="2">
        <v>-5710.22</v>
      </c>
      <c r="AB44" s="2">
        <v>5827</v>
      </c>
      <c r="AC44" s="2">
        <v>5827</v>
      </c>
      <c r="AD44" s="2" t="s">
        <v>72</v>
      </c>
      <c r="AE44" s="2">
        <v>25</v>
      </c>
      <c r="AF44" s="2">
        <v>0</v>
      </c>
      <c r="AG44" s="2">
        <v>1804</v>
      </c>
      <c r="AH44" s="2" t="s">
        <v>73</v>
      </c>
      <c r="AI44" s="2"/>
      <c r="AJ44" s="2" t="s">
        <v>130</v>
      </c>
      <c r="AK44" s="2" t="s">
        <v>138</v>
      </c>
      <c r="AL44" s="2"/>
      <c r="AM44" s="2" t="s">
        <v>74</v>
      </c>
      <c r="AN44" s="2"/>
      <c r="AO44" s="2"/>
      <c r="AP44" s="2"/>
      <c r="AQ44" s="2" t="s">
        <v>74</v>
      </c>
      <c r="AR44" s="2" t="s">
        <v>74</v>
      </c>
      <c r="AS44" s="2"/>
      <c r="AT44" s="2" t="s">
        <v>74</v>
      </c>
      <c r="AU44" s="2"/>
      <c r="AV44" s="2" t="s">
        <v>74</v>
      </c>
      <c r="AW44" s="2"/>
      <c r="AX44" s="2"/>
      <c r="AY44" s="2" t="s">
        <v>74</v>
      </c>
      <c r="AZ44" s="2" t="s">
        <v>74</v>
      </c>
      <c r="BA44" s="2"/>
      <c r="BB44" s="2"/>
      <c r="BC44" s="2"/>
      <c r="BD44" s="2"/>
      <c r="BE44" s="2" t="s">
        <v>155</v>
      </c>
      <c r="BF44" s="2" t="s">
        <v>156</v>
      </c>
      <c r="BG44" s="2" t="s">
        <v>128</v>
      </c>
      <c r="BH44" s="4">
        <v>44927.20853009259</v>
      </c>
    </row>
    <row r="45" spans="1:60">
      <c r="A45" s="5" t="s">
        <v>574</v>
      </c>
      <c r="B45" s="6" t="s">
        <v>575</v>
      </c>
      <c r="C45" s="6" t="s">
        <v>60</v>
      </c>
      <c r="D45" s="6" t="s">
        <v>576</v>
      </c>
      <c r="E45" s="6" t="s">
        <v>85</v>
      </c>
      <c r="F45" s="6" t="s">
        <v>115</v>
      </c>
      <c r="G45" s="6"/>
      <c r="H45" s="6" t="s">
        <v>126</v>
      </c>
      <c r="I45" s="6" t="s">
        <v>127</v>
      </c>
      <c r="J45" s="6" t="s">
        <v>63</v>
      </c>
      <c r="K45" s="6" t="s">
        <v>128</v>
      </c>
      <c r="L45" s="6" t="s">
        <v>106</v>
      </c>
      <c r="M45" s="6" t="s">
        <v>107</v>
      </c>
      <c r="N45" s="6" t="s">
        <v>108</v>
      </c>
      <c r="O45" s="6" t="s">
        <v>93</v>
      </c>
      <c r="P45" s="7">
        <v>44219</v>
      </c>
      <c r="Q45" s="7">
        <v>44310</v>
      </c>
      <c r="R45" s="7">
        <v>44342</v>
      </c>
      <c r="S45" s="6" t="s">
        <v>159</v>
      </c>
      <c r="T45" s="6" t="s">
        <v>577</v>
      </c>
      <c r="U45" s="6" t="s">
        <v>578</v>
      </c>
      <c r="V45" s="6" t="s">
        <v>579</v>
      </c>
      <c r="W45" s="6" t="s">
        <v>580</v>
      </c>
      <c r="X45" s="6" t="s">
        <v>69</v>
      </c>
      <c r="Y45" s="6" t="s">
        <v>70</v>
      </c>
      <c r="Z45" s="6" t="s">
        <v>79</v>
      </c>
      <c r="AA45" s="6">
        <v>-5989.4</v>
      </c>
      <c r="AB45" s="6">
        <v>6022</v>
      </c>
      <c r="AC45" s="6">
        <v>6022</v>
      </c>
      <c r="AD45" s="6" t="s">
        <v>72</v>
      </c>
      <c r="AE45" s="6">
        <v>32</v>
      </c>
      <c r="AF45" s="6">
        <v>0</v>
      </c>
      <c r="AG45" s="6">
        <v>1917</v>
      </c>
      <c r="AH45" s="6" t="s">
        <v>73</v>
      </c>
      <c r="AI45" s="6"/>
      <c r="AJ45" s="6" t="s">
        <v>130</v>
      </c>
      <c r="AK45" s="6" t="s">
        <v>131</v>
      </c>
      <c r="AL45" s="6"/>
      <c r="AM45" s="6" t="s">
        <v>74</v>
      </c>
      <c r="AN45" s="6"/>
      <c r="AO45" s="6"/>
      <c r="AP45" s="6"/>
      <c r="AQ45" s="6" t="s">
        <v>74</v>
      </c>
      <c r="AR45" s="6" t="s">
        <v>74</v>
      </c>
      <c r="AS45" s="6"/>
      <c r="AT45" s="6" t="s">
        <v>74</v>
      </c>
      <c r="AU45" s="6"/>
      <c r="AV45" s="6"/>
      <c r="AW45" s="6"/>
      <c r="AX45" s="6"/>
      <c r="AY45" s="6" t="s">
        <v>74</v>
      </c>
      <c r="AZ45" s="6" t="s">
        <v>74</v>
      </c>
      <c r="BA45" s="6"/>
      <c r="BB45" s="6"/>
      <c r="BC45" s="6"/>
      <c r="BD45" s="6"/>
      <c r="BE45" s="6" t="s">
        <v>132</v>
      </c>
      <c r="BF45" s="6" t="s">
        <v>133</v>
      </c>
      <c r="BG45" s="6" t="s">
        <v>128</v>
      </c>
      <c r="BH45" s="8">
        <v>44927.20853009259</v>
      </c>
    </row>
    <row r="46" spans="1:60">
      <c r="A46" s="9" t="s">
        <v>581</v>
      </c>
      <c r="B46" s="10" t="s">
        <v>582</v>
      </c>
      <c r="C46" s="10" t="s">
        <v>60</v>
      </c>
      <c r="D46" s="10" t="s">
        <v>583</v>
      </c>
      <c r="E46" s="10" t="s">
        <v>85</v>
      </c>
      <c r="F46" s="10" t="s">
        <v>115</v>
      </c>
      <c r="G46" s="10"/>
      <c r="H46" s="10" t="s">
        <v>211</v>
      </c>
      <c r="I46" s="10" t="s">
        <v>212</v>
      </c>
      <c r="J46" s="10" t="s">
        <v>63</v>
      </c>
      <c r="K46" s="10" t="s">
        <v>128</v>
      </c>
      <c r="L46" s="10" t="s">
        <v>106</v>
      </c>
      <c r="M46" s="10" t="s">
        <v>107</v>
      </c>
      <c r="N46" s="10" t="s">
        <v>129</v>
      </c>
      <c r="O46" s="10" t="s">
        <v>98</v>
      </c>
      <c r="P46" s="11">
        <v>44192</v>
      </c>
      <c r="Q46" s="11">
        <v>44235</v>
      </c>
      <c r="R46" s="11">
        <v>44249</v>
      </c>
      <c r="S46" s="10" t="s">
        <v>159</v>
      </c>
      <c r="T46" s="10" t="s">
        <v>584</v>
      </c>
      <c r="U46" s="10" t="s">
        <v>585</v>
      </c>
      <c r="V46" s="10" t="s">
        <v>586</v>
      </c>
      <c r="W46" s="10" t="s">
        <v>587</v>
      </c>
      <c r="X46" s="10" t="s">
        <v>69</v>
      </c>
      <c r="Y46" s="10" t="s">
        <v>70</v>
      </c>
      <c r="Z46" s="10" t="s">
        <v>79</v>
      </c>
      <c r="AA46" s="10">
        <v>-5801.9</v>
      </c>
      <c r="AB46" s="10">
        <v>5835</v>
      </c>
      <c r="AC46" s="10">
        <v>5835</v>
      </c>
      <c r="AD46" s="10" t="s">
        <v>72</v>
      </c>
      <c r="AE46" s="10">
        <v>25</v>
      </c>
      <c r="AF46" s="10">
        <v>0</v>
      </c>
      <c r="AG46" s="10">
        <v>1943</v>
      </c>
      <c r="AH46" s="10" t="s">
        <v>73</v>
      </c>
      <c r="AI46" s="10"/>
      <c r="AJ46" s="10" t="s">
        <v>130</v>
      </c>
      <c r="AK46" s="10" t="s">
        <v>131</v>
      </c>
      <c r="AL46" s="10"/>
      <c r="AM46" s="10" t="s">
        <v>74</v>
      </c>
      <c r="AN46" s="10"/>
      <c r="AO46" s="10"/>
      <c r="AP46" s="10"/>
      <c r="AQ46" s="10" t="s">
        <v>74</v>
      </c>
      <c r="AR46" s="10" t="s">
        <v>74</v>
      </c>
      <c r="AS46" s="10"/>
      <c r="AT46" s="10" t="s">
        <v>74</v>
      </c>
      <c r="AU46" s="10"/>
      <c r="AV46" s="10" t="s">
        <v>74</v>
      </c>
      <c r="AW46" s="10"/>
      <c r="AX46" s="10"/>
      <c r="AY46" s="10" t="s">
        <v>74</v>
      </c>
      <c r="AZ46" s="10" t="s">
        <v>74</v>
      </c>
      <c r="BA46" s="10"/>
      <c r="BB46" s="10"/>
      <c r="BC46" s="10"/>
      <c r="BD46" s="10"/>
      <c r="BE46" s="10" t="s">
        <v>244</v>
      </c>
      <c r="BF46" s="10" t="s">
        <v>245</v>
      </c>
      <c r="BG46" s="10" t="s">
        <v>128</v>
      </c>
      <c r="BH46" s="12">
        <v>44927.20853009259</v>
      </c>
    </row>
    <row r="47" spans="1:60">
      <c r="A47" s="5" t="s">
        <v>588</v>
      </c>
      <c r="B47" s="6" t="s">
        <v>589</v>
      </c>
      <c r="C47" s="6" t="s">
        <v>60</v>
      </c>
      <c r="D47" s="6" t="s">
        <v>590</v>
      </c>
      <c r="E47" s="6" t="s">
        <v>81</v>
      </c>
      <c r="F47" s="6" t="s">
        <v>86</v>
      </c>
      <c r="G47" s="6"/>
      <c r="H47" s="6" t="s">
        <v>341</v>
      </c>
      <c r="I47" s="6" t="s">
        <v>342</v>
      </c>
      <c r="J47" s="6" t="s">
        <v>63</v>
      </c>
      <c r="K47" s="6" t="s">
        <v>128</v>
      </c>
      <c r="L47" s="6" t="s">
        <v>65</v>
      </c>
      <c r="M47" s="6" t="s">
        <v>66</v>
      </c>
      <c r="N47" s="6" t="s">
        <v>67</v>
      </c>
      <c r="O47" s="6" t="s">
        <v>90</v>
      </c>
      <c r="P47" s="7">
        <v>44285</v>
      </c>
      <c r="Q47" s="7">
        <v>44491</v>
      </c>
      <c r="R47" s="7">
        <v>44561</v>
      </c>
      <c r="S47" s="6" t="s">
        <v>159</v>
      </c>
      <c r="T47" s="6" t="s">
        <v>591</v>
      </c>
      <c r="U47" s="6" t="s">
        <v>592</v>
      </c>
      <c r="V47" s="6" t="s">
        <v>593</v>
      </c>
      <c r="W47" s="6" t="s">
        <v>594</v>
      </c>
      <c r="X47" s="6" t="s">
        <v>69</v>
      </c>
      <c r="Y47" s="6" t="s">
        <v>70</v>
      </c>
      <c r="Z47" s="6" t="s">
        <v>71</v>
      </c>
      <c r="AA47" s="6">
        <v>4680</v>
      </c>
      <c r="AB47" s="6">
        <v>4760</v>
      </c>
      <c r="AC47" s="6">
        <v>4760</v>
      </c>
      <c r="AD47" s="6" t="s">
        <v>72</v>
      </c>
      <c r="AE47" s="6">
        <v>31</v>
      </c>
      <c r="AF47" s="6">
        <v>0</v>
      </c>
      <c r="AG47" s="6">
        <v>1428</v>
      </c>
      <c r="AH47" s="6" t="s">
        <v>73</v>
      </c>
      <c r="AI47" s="6"/>
      <c r="AJ47" s="6" t="s">
        <v>205</v>
      </c>
      <c r="AK47" s="6" t="s">
        <v>443</v>
      </c>
      <c r="AL47" s="6"/>
      <c r="AM47" s="6" t="s">
        <v>74</v>
      </c>
      <c r="AN47" s="6"/>
      <c r="AO47" s="6"/>
      <c r="AP47" s="6"/>
      <c r="AQ47" s="6" t="s">
        <v>74</v>
      </c>
      <c r="AR47" s="6" t="s">
        <v>74</v>
      </c>
      <c r="AS47" s="6"/>
      <c r="AT47" s="6" t="s">
        <v>74</v>
      </c>
      <c r="AU47" s="6"/>
      <c r="AV47" s="6"/>
      <c r="AW47" s="6"/>
      <c r="AX47" s="6"/>
      <c r="AY47" s="6" t="s">
        <v>74</v>
      </c>
      <c r="AZ47" s="6" t="s">
        <v>74</v>
      </c>
      <c r="BA47" s="6"/>
      <c r="BB47" s="6"/>
      <c r="BC47" s="6"/>
      <c r="BD47" s="6"/>
      <c r="BE47" s="6" t="s">
        <v>453</v>
      </c>
      <c r="BF47" s="6" t="s">
        <v>454</v>
      </c>
      <c r="BG47" s="6" t="s">
        <v>128</v>
      </c>
      <c r="BH47" s="8">
        <v>44927.20853009259</v>
      </c>
    </row>
    <row r="48" spans="1:60">
      <c r="A48" s="9" t="s">
        <v>595</v>
      </c>
      <c r="B48" s="10" t="s">
        <v>596</v>
      </c>
      <c r="C48" s="10" t="s">
        <v>267</v>
      </c>
      <c r="D48" s="10" t="s">
        <v>597</v>
      </c>
      <c r="E48" s="10" t="s">
        <v>100</v>
      </c>
      <c r="F48" s="10" t="s">
        <v>101</v>
      </c>
      <c r="G48" s="10"/>
      <c r="H48" s="10" t="s">
        <v>268</v>
      </c>
      <c r="I48" s="10" t="s">
        <v>269</v>
      </c>
      <c r="J48" s="10" t="s">
        <v>76</v>
      </c>
      <c r="K48" s="10" t="s">
        <v>128</v>
      </c>
      <c r="L48" s="10" t="s">
        <v>65</v>
      </c>
      <c r="M48" s="10" t="s">
        <v>66</v>
      </c>
      <c r="N48" s="10" t="s">
        <v>295</v>
      </c>
      <c r="O48" s="10" t="s">
        <v>89</v>
      </c>
      <c r="P48" s="11">
        <v>44172</v>
      </c>
      <c r="Q48" s="11">
        <v>44231</v>
      </c>
      <c r="R48" s="11">
        <v>44283</v>
      </c>
      <c r="S48" s="10" t="s">
        <v>159</v>
      </c>
      <c r="T48" s="10" t="s">
        <v>598</v>
      </c>
      <c r="U48" s="10" t="s">
        <v>599</v>
      </c>
      <c r="V48" s="10" t="s">
        <v>600</v>
      </c>
      <c r="W48" s="10" t="s">
        <v>601</v>
      </c>
      <c r="X48" s="10" t="s">
        <v>69</v>
      </c>
      <c r="Y48" s="10" t="s">
        <v>70</v>
      </c>
      <c r="Z48" s="10" t="s">
        <v>71</v>
      </c>
      <c r="AA48" s="10">
        <v>1646.3</v>
      </c>
      <c r="AB48" s="10">
        <v>1831</v>
      </c>
      <c r="AC48" s="10">
        <v>1831</v>
      </c>
      <c r="AD48" s="10" t="s">
        <v>72</v>
      </c>
      <c r="AE48" s="10">
        <v>87.39</v>
      </c>
      <c r="AF48" s="10">
        <v>79.540000000000006</v>
      </c>
      <c r="AG48" s="10">
        <v>0</v>
      </c>
      <c r="AH48" s="10" t="s">
        <v>73</v>
      </c>
      <c r="AI48" s="10"/>
      <c r="AJ48" s="10" t="s">
        <v>209</v>
      </c>
      <c r="AK48" s="10" t="s">
        <v>210</v>
      </c>
      <c r="AL48" s="10"/>
      <c r="AM48" s="10" t="s">
        <v>74</v>
      </c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 t="s">
        <v>270</v>
      </c>
      <c r="BF48" s="10" t="s">
        <v>271</v>
      </c>
      <c r="BG48" s="10" t="s">
        <v>94</v>
      </c>
      <c r="BH48" s="12">
        <v>44927.20853009259</v>
      </c>
    </row>
    <row r="49" spans="1:60">
      <c r="A49" s="5" t="s">
        <v>602</v>
      </c>
      <c r="B49" s="6" t="s">
        <v>603</v>
      </c>
      <c r="C49" s="6" t="s">
        <v>60</v>
      </c>
      <c r="D49" s="6" t="s">
        <v>604</v>
      </c>
      <c r="E49" s="6" t="s">
        <v>85</v>
      </c>
      <c r="F49" s="6" t="s">
        <v>86</v>
      </c>
      <c r="G49" s="6" t="s">
        <v>605</v>
      </c>
      <c r="H49" s="6"/>
      <c r="I49" s="6"/>
      <c r="J49" s="6" t="s">
        <v>63</v>
      </c>
      <c r="K49" s="6" t="s">
        <v>128</v>
      </c>
      <c r="L49" s="6" t="s">
        <v>87</v>
      </c>
      <c r="M49" s="6" t="s">
        <v>88</v>
      </c>
      <c r="N49" s="6"/>
      <c r="O49" s="6" t="s">
        <v>89</v>
      </c>
      <c r="P49" s="7">
        <v>44253</v>
      </c>
      <c r="Q49" s="7">
        <v>44323</v>
      </c>
      <c r="R49" s="7">
        <v>44336</v>
      </c>
      <c r="S49" s="6" t="s">
        <v>159</v>
      </c>
      <c r="T49" s="6" t="s">
        <v>606</v>
      </c>
      <c r="U49" s="6" t="s">
        <v>607</v>
      </c>
      <c r="V49" s="6" t="s">
        <v>608</v>
      </c>
      <c r="W49" s="6" t="s">
        <v>609</v>
      </c>
      <c r="X49" s="6" t="s">
        <v>69</v>
      </c>
      <c r="Y49" s="6" t="s">
        <v>70</v>
      </c>
      <c r="Z49" s="6" t="s">
        <v>79</v>
      </c>
      <c r="AA49" s="6">
        <v>-4888</v>
      </c>
      <c r="AB49" s="6">
        <v>4913</v>
      </c>
      <c r="AC49" s="6">
        <v>4913</v>
      </c>
      <c r="AD49" s="6" t="s">
        <v>72</v>
      </c>
      <c r="AE49" s="6">
        <v>25</v>
      </c>
      <c r="AF49" s="6"/>
      <c r="AG49" s="6">
        <v>2847</v>
      </c>
      <c r="AH49" s="6" t="s">
        <v>73</v>
      </c>
      <c r="AI49" s="6"/>
      <c r="AJ49" s="6" t="s">
        <v>205</v>
      </c>
      <c r="AK49" s="6" t="s">
        <v>206</v>
      </c>
      <c r="AL49" s="6"/>
      <c r="AM49" s="6" t="s">
        <v>74</v>
      </c>
      <c r="AN49" s="6"/>
      <c r="AO49" s="6" t="s">
        <v>74</v>
      </c>
      <c r="AP49" s="6" t="s">
        <v>74</v>
      </c>
      <c r="AQ49" s="6" t="s">
        <v>74</v>
      </c>
      <c r="AR49" s="6" t="s">
        <v>74</v>
      </c>
      <c r="AS49" s="6"/>
      <c r="AT49" s="6" t="s">
        <v>74</v>
      </c>
      <c r="AU49" s="6"/>
      <c r="AV49" s="6" t="s">
        <v>74</v>
      </c>
      <c r="AW49" s="6"/>
      <c r="AX49" s="6"/>
      <c r="AY49" s="6" t="s">
        <v>74</v>
      </c>
      <c r="AZ49" s="6" t="s">
        <v>74</v>
      </c>
      <c r="BA49" s="6"/>
      <c r="BB49" s="6"/>
      <c r="BC49" s="6"/>
      <c r="BD49" s="6"/>
      <c r="BE49" s="6" t="s">
        <v>207</v>
      </c>
      <c r="BF49" s="6" t="s">
        <v>208</v>
      </c>
      <c r="BG49" s="6" t="s">
        <v>128</v>
      </c>
      <c r="BH49" s="8">
        <v>44927.20853009259</v>
      </c>
    </row>
    <row r="50" spans="1:60">
      <c r="A50" s="9" t="s">
        <v>610</v>
      </c>
      <c r="B50" s="10" t="s">
        <v>611</v>
      </c>
      <c r="C50" s="10" t="s">
        <v>416</v>
      </c>
      <c r="D50" s="10" t="s">
        <v>612</v>
      </c>
      <c r="E50" s="10" t="s">
        <v>85</v>
      </c>
      <c r="F50" s="10" t="s">
        <v>115</v>
      </c>
      <c r="G50" s="10" t="s">
        <v>613</v>
      </c>
      <c r="H50" s="10"/>
      <c r="I50" s="10"/>
      <c r="J50" s="10" t="s">
        <v>63</v>
      </c>
      <c r="K50" s="10" t="s">
        <v>128</v>
      </c>
      <c r="L50" s="10" t="s">
        <v>87</v>
      </c>
      <c r="M50" s="10" t="s">
        <v>88</v>
      </c>
      <c r="N50" s="10"/>
      <c r="O50" s="10" t="s">
        <v>89</v>
      </c>
      <c r="P50" s="11">
        <v>44423</v>
      </c>
      <c r="Q50" s="11">
        <v>44492</v>
      </c>
      <c r="R50" s="11">
        <v>44508</v>
      </c>
      <c r="S50" s="10" t="s">
        <v>159</v>
      </c>
      <c r="T50" s="10" t="s">
        <v>614</v>
      </c>
      <c r="U50" s="10" t="s">
        <v>615</v>
      </c>
      <c r="V50" s="10" t="s">
        <v>616</v>
      </c>
      <c r="W50" s="10" t="s">
        <v>617</v>
      </c>
      <c r="X50" s="10" t="s">
        <v>69</v>
      </c>
      <c r="Y50" s="10" t="s">
        <v>70</v>
      </c>
      <c r="Z50" s="10" t="s">
        <v>79</v>
      </c>
      <c r="AA50" s="10">
        <v>4940</v>
      </c>
      <c r="AB50" s="10">
        <v>4970</v>
      </c>
      <c r="AC50" s="10">
        <v>4962.6000000000004</v>
      </c>
      <c r="AD50" s="10" t="s">
        <v>72</v>
      </c>
      <c r="AE50" s="10">
        <v>25</v>
      </c>
      <c r="AF50" s="10">
        <v>2644</v>
      </c>
      <c r="AG50" s="10">
        <v>2644</v>
      </c>
      <c r="AH50" s="10" t="s">
        <v>73</v>
      </c>
      <c r="AI50" s="10"/>
      <c r="AJ50" s="10" t="s">
        <v>130</v>
      </c>
      <c r="AK50" s="10" t="s">
        <v>213</v>
      </c>
      <c r="AL50" s="10"/>
      <c r="AM50" s="10" t="s">
        <v>74</v>
      </c>
      <c r="AN50" s="10"/>
      <c r="AO50" s="10" t="s">
        <v>74</v>
      </c>
      <c r="AP50" s="10" t="s">
        <v>74</v>
      </c>
      <c r="AQ50" s="10" t="s">
        <v>74</v>
      </c>
      <c r="AR50" s="10" t="s">
        <v>74</v>
      </c>
      <c r="AS50" s="10"/>
      <c r="AT50" s="10" t="s">
        <v>74</v>
      </c>
      <c r="AU50" s="10"/>
      <c r="AV50" s="10" t="s">
        <v>74</v>
      </c>
      <c r="AW50" s="10"/>
      <c r="AX50" s="10"/>
      <c r="AY50" s="10" t="s">
        <v>74</v>
      </c>
      <c r="AZ50" s="10" t="s">
        <v>74</v>
      </c>
      <c r="BA50" s="10"/>
      <c r="BB50" s="10"/>
      <c r="BC50" s="10"/>
      <c r="BD50" s="10"/>
      <c r="BE50" s="10" t="s">
        <v>333</v>
      </c>
      <c r="BF50" s="10" t="s">
        <v>334</v>
      </c>
      <c r="BG50" s="10" t="s">
        <v>128</v>
      </c>
      <c r="BH50" s="12">
        <v>44927.20853009259</v>
      </c>
    </row>
    <row r="51" spans="1:60">
      <c r="A51" s="5" t="s">
        <v>618</v>
      </c>
      <c r="B51" s="6" t="s">
        <v>619</v>
      </c>
      <c r="C51" s="6" t="s">
        <v>416</v>
      </c>
      <c r="D51" s="6" t="s">
        <v>620</v>
      </c>
      <c r="E51" s="6" t="s">
        <v>85</v>
      </c>
      <c r="F51" s="6" t="s">
        <v>86</v>
      </c>
      <c r="G51" s="6" t="s">
        <v>621</v>
      </c>
      <c r="H51" s="6"/>
      <c r="I51" s="6"/>
      <c r="J51" s="6" t="s">
        <v>63</v>
      </c>
      <c r="K51" s="6" t="s">
        <v>128</v>
      </c>
      <c r="L51" s="6" t="s">
        <v>87</v>
      </c>
      <c r="M51" s="6" t="s">
        <v>88</v>
      </c>
      <c r="N51" s="6"/>
      <c r="O51" s="6" t="s">
        <v>89</v>
      </c>
      <c r="P51" s="7">
        <v>44236</v>
      </c>
      <c r="Q51" s="7">
        <v>44395</v>
      </c>
      <c r="R51" s="7">
        <v>44414</v>
      </c>
      <c r="S51" s="6" t="s">
        <v>159</v>
      </c>
      <c r="T51" s="6" t="s">
        <v>622</v>
      </c>
      <c r="U51" s="6" t="s">
        <v>623</v>
      </c>
      <c r="V51" s="6" t="s">
        <v>624</v>
      </c>
      <c r="W51" s="6" t="s">
        <v>625</v>
      </c>
      <c r="X51" s="6" t="s">
        <v>69</v>
      </c>
      <c r="Y51" s="6" t="s">
        <v>70</v>
      </c>
      <c r="Z51" s="6" t="s">
        <v>79</v>
      </c>
      <c r="AA51" s="6">
        <v>5636</v>
      </c>
      <c r="AB51" s="6">
        <v>5636</v>
      </c>
      <c r="AC51" s="6">
        <v>5636</v>
      </c>
      <c r="AD51" s="6" t="s">
        <v>72</v>
      </c>
      <c r="AE51" s="6">
        <v>25</v>
      </c>
      <c r="AF51" s="6">
        <v>2678</v>
      </c>
      <c r="AG51" s="6">
        <v>2678</v>
      </c>
      <c r="AH51" s="6" t="s">
        <v>73</v>
      </c>
      <c r="AI51" s="6"/>
      <c r="AJ51" s="6"/>
      <c r="AK51" s="6" t="s">
        <v>446</v>
      </c>
      <c r="AL51" s="6"/>
      <c r="AM51" s="6" t="s">
        <v>74</v>
      </c>
      <c r="AN51" s="6"/>
      <c r="AO51" s="6" t="s">
        <v>74</v>
      </c>
      <c r="AP51" s="6" t="s">
        <v>74</v>
      </c>
      <c r="AQ51" s="6" t="s">
        <v>74</v>
      </c>
      <c r="AR51" s="6" t="s">
        <v>74</v>
      </c>
      <c r="AS51" s="6"/>
      <c r="AT51" s="6" t="s">
        <v>74</v>
      </c>
      <c r="AU51" s="6"/>
      <c r="AV51" s="6" t="s">
        <v>74</v>
      </c>
      <c r="AW51" s="6"/>
      <c r="AX51" s="6"/>
      <c r="AY51" s="6" t="s">
        <v>74</v>
      </c>
      <c r="AZ51" s="6" t="s">
        <v>74</v>
      </c>
      <c r="BA51" s="6"/>
      <c r="BB51" s="6"/>
      <c r="BC51" s="6"/>
      <c r="BD51" s="6"/>
      <c r="BE51" s="6" t="s">
        <v>333</v>
      </c>
      <c r="BF51" s="6" t="s">
        <v>334</v>
      </c>
      <c r="BG51" s="6" t="s">
        <v>128</v>
      </c>
      <c r="BH51" s="8">
        <v>44927.20853009259</v>
      </c>
    </row>
    <row r="52" spans="1:60">
      <c r="A52" s="9" t="s">
        <v>626</v>
      </c>
      <c r="B52" s="10" t="s">
        <v>627</v>
      </c>
      <c r="C52" s="10" t="s">
        <v>123</v>
      </c>
      <c r="D52" s="10" t="s">
        <v>628</v>
      </c>
      <c r="E52" s="10" t="s">
        <v>81</v>
      </c>
      <c r="F52" s="10" t="s">
        <v>82</v>
      </c>
      <c r="G52" s="10"/>
      <c r="H52" s="10" t="s">
        <v>467</v>
      </c>
      <c r="I52" s="10" t="s">
        <v>468</v>
      </c>
      <c r="J52" s="10" t="s">
        <v>76</v>
      </c>
      <c r="K52" s="10" t="s">
        <v>128</v>
      </c>
      <c r="L52" s="10" t="s">
        <v>65</v>
      </c>
      <c r="M52" s="10" t="s">
        <v>66</v>
      </c>
      <c r="N52" s="10" t="s">
        <v>348</v>
      </c>
      <c r="O52" s="10" t="s">
        <v>92</v>
      </c>
      <c r="P52" s="11">
        <v>44163</v>
      </c>
      <c r="Q52" s="11">
        <v>44305</v>
      </c>
      <c r="R52" s="11">
        <v>44289</v>
      </c>
      <c r="S52" s="10" t="s">
        <v>159</v>
      </c>
      <c r="T52" s="10" t="s">
        <v>629</v>
      </c>
      <c r="U52" s="10" t="s">
        <v>630</v>
      </c>
      <c r="V52" s="10" t="s">
        <v>631</v>
      </c>
      <c r="W52" s="10" t="s">
        <v>632</v>
      </c>
      <c r="X52" s="10" t="s">
        <v>69</v>
      </c>
      <c r="Y52" s="10" t="s">
        <v>70</v>
      </c>
      <c r="Z52" s="10" t="s">
        <v>79</v>
      </c>
      <c r="AA52" s="10">
        <v>2693.56</v>
      </c>
      <c r="AB52" s="10">
        <v>2700</v>
      </c>
      <c r="AC52" s="10">
        <v>2657.56</v>
      </c>
      <c r="AD52" s="10" t="s">
        <v>72</v>
      </c>
      <c r="AE52" s="10">
        <v>6.44</v>
      </c>
      <c r="AF52" s="10">
        <v>1.44</v>
      </c>
      <c r="AG52" s="10">
        <v>0</v>
      </c>
      <c r="AH52" s="10" t="s">
        <v>73</v>
      </c>
      <c r="AI52" s="10"/>
      <c r="AJ52" s="10" t="s">
        <v>303</v>
      </c>
      <c r="AK52" s="10" t="s">
        <v>304</v>
      </c>
      <c r="AL52" s="10"/>
      <c r="AM52" s="10" t="s">
        <v>74</v>
      </c>
      <c r="AN52" s="10"/>
      <c r="AO52" s="10"/>
      <c r="AP52" s="10" t="s">
        <v>74</v>
      </c>
      <c r="AQ52" s="10" t="s">
        <v>74</v>
      </c>
      <c r="AR52" s="10"/>
      <c r="AS52" s="10"/>
      <c r="AT52" s="10" t="s">
        <v>74</v>
      </c>
      <c r="AU52" s="10"/>
      <c r="AV52" s="10"/>
      <c r="AW52" s="10"/>
      <c r="AX52" s="10"/>
      <c r="AY52" s="10" t="s">
        <v>74</v>
      </c>
      <c r="AZ52" s="10"/>
      <c r="BA52" s="10" t="s">
        <v>74</v>
      </c>
      <c r="BB52" s="10" t="s">
        <v>74</v>
      </c>
      <c r="BC52" s="10"/>
      <c r="BD52" s="10"/>
      <c r="BE52" s="10" t="s">
        <v>323</v>
      </c>
      <c r="BF52" s="10" t="s">
        <v>324</v>
      </c>
      <c r="BG52" s="10" t="s">
        <v>94</v>
      </c>
      <c r="BH52" s="12">
        <v>44927.20853009259</v>
      </c>
    </row>
    <row r="53" spans="1:60">
      <c r="A53" s="5" t="s">
        <v>633</v>
      </c>
      <c r="B53" s="6" t="s">
        <v>634</v>
      </c>
      <c r="C53" s="6" t="s">
        <v>60</v>
      </c>
      <c r="D53" s="6" t="s">
        <v>635</v>
      </c>
      <c r="E53" s="6" t="s">
        <v>85</v>
      </c>
      <c r="F53" s="6" t="s">
        <v>86</v>
      </c>
      <c r="G53" s="6"/>
      <c r="H53" s="6" t="s">
        <v>99</v>
      </c>
      <c r="I53" s="6" t="s">
        <v>143</v>
      </c>
      <c r="J53" s="6" t="s">
        <v>63</v>
      </c>
      <c r="K53" s="6" t="s">
        <v>128</v>
      </c>
      <c r="L53" s="6" t="s">
        <v>65</v>
      </c>
      <c r="M53" s="6" t="s">
        <v>66</v>
      </c>
      <c r="N53" s="6" t="s">
        <v>67</v>
      </c>
      <c r="O53" s="6" t="s">
        <v>92</v>
      </c>
      <c r="P53" s="7">
        <v>44242</v>
      </c>
      <c r="Q53" s="7">
        <v>44284</v>
      </c>
      <c r="R53" s="7">
        <v>44301</v>
      </c>
      <c r="S53" s="6" t="s">
        <v>159</v>
      </c>
      <c r="T53" s="6" t="s">
        <v>636</v>
      </c>
      <c r="U53" s="6" t="s">
        <v>637</v>
      </c>
      <c r="V53" s="6" t="s">
        <v>638</v>
      </c>
      <c r="W53" s="6" t="s">
        <v>639</v>
      </c>
      <c r="X53" s="6" t="s">
        <v>69</v>
      </c>
      <c r="Y53" s="6" t="s">
        <v>70</v>
      </c>
      <c r="Z53" s="6" t="s">
        <v>144</v>
      </c>
      <c r="AA53" s="6">
        <v>-3060</v>
      </c>
      <c r="AB53" s="6">
        <v>4136</v>
      </c>
      <c r="AC53" s="6">
        <v>4136</v>
      </c>
      <c r="AD53" s="6" t="s">
        <v>72</v>
      </c>
      <c r="AE53" s="6">
        <v>32</v>
      </c>
      <c r="AF53" s="6">
        <v>0</v>
      </c>
      <c r="AG53" s="6">
        <v>1696</v>
      </c>
      <c r="AH53" s="6" t="s">
        <v>73</v>
      </c>
      <c r="AI53" s="6"/>
      <c r="AJ53" s="6" t="s">
        <v>86</v>
      </c>
      <c r="AK53" s="6" t="s">
        <v>145</v>
      </c>
      <c r="AL53" s="6"/>
      <c r="AM53" s="6" t="s">
        <v>74</v>
      </c>
      <c r="AN53" s="6"/>
      <c r="AO53" s="6"/>
      <c r="AP53" s="6"/>
      <c r="AQ53" s="6"/>
      <c r="AR53" s="6" t="s">
        <v>74</v>
      </c>
      <c r="AS53" s="6"/>
      <c r="AT53" s="6" t="s">
        <v>74</v>
      </c>
      <c r="AU53" s="6"/>
      <c r="AV53" s="6"/>
      <c r="AW53" s="6"/>
      <c r="AX53" s="6"/>
      <c r="AY53" s="6" t="s">
        <v>74</v>
      </c>
      <c r="AZ53" s="6"/>
      <c r="BA53" s="6"/>
      <c r="BB53" s="6"/>
      <c r="BC53" s="6"/>
      <c r="BD53" s="6"/>
      <c r="BE53" s="6" t="s">
        <v>246</v>
      </c>
      <c r="BF53" s="6" t="s">
        <v>247</v>
      </c>
      <c r="BG53" s="6" t="s">
        <v>64</v>
      </c>
      <c r="BH53" s="8">
        <v>44927.20853009259</v>
      </c>
    </row>
    <row r="54" spans="1:60">
      <c r="A54" s="9" t="s">
        <v>640</v>
      </c>
      <c r="B54" s="10" t="s">
        <v>641</v>
      </c>
      <c r="C54" s="10" t="s">
        <v>60</v>
      </c>
      <c r="D54" s="10" t="s">
        <v>642</v>
      </c>
      <c r="E54" s="10" t="s">
        <v>85</v>
      </c>
      <c r="F54" s="10" t="s">
        <v>86</v>
      </c>
      <c r="G54" s="10"/>
      <c r="H54" s="10" t="s">
        <v>99</v>
      </c>
      <c r="I54" s="10" t="s">
        <v>143</v>
      </c>
      <c r="J54" s="10" t="s">
        <v>63</v>
      </c>
      <c r="K54" s="10" t="s">
        <v>128</v>
      </c>
      <c r="L54" s="10" t="s">
        <v>65</v>
      </c>
      <c r="M54" s="10" t="s">
        <v>66</v>
      </c>
      <c r="N54" s="10" t="s">
        <v>67</v>
      </c>
      <c r="O54" s="10" t="s">
        <v>92</v>
      </c>
      <c r="P54" s="11">
        <v>44250</v>
      </c>
      <c r="Q54" s="11">
        <v>44321</v>
      </c>
      <c r="R54" s="11">
        <v>44340</v>
      </c>
      <c r="S54" s="10" t="s">
        <v>159</v>
      </c>
      <c r="T54" s="10" t="s">
        <v>643</v>
      </c>
      <c r="U54" s="10" t="s">
        <v>644</v>
      </c>
      <c r="V54" s="10" t="s">
        <v>645</v>
      </c>
      <c r="W54" s="10" t="s">
        <v>646</v>
      </c>
      <c r="X54" s="10" t="s">
        <v>69</v>
      </c>
      <c r="Y54" s="10" t="s">
        <v>70</v>
      </c>
      <c r="Z54" s="10" t="s">
        <v>144</v>
      </c>
      <c r="AA54" s="10">
        <v>-2960</v>
      </c>
      <c r="AB54" s="10">
        <v>3590</v>
      </c>
      <c r="AC54" s="10">
        <v>3590</v>
      </c>
      <c r="AD54" s="10" t="s">
        <v>72</v>
      </c>
      <c r="AE54" s="10">
        <v>32</v>
      </c>
      <c r="AF54" s="10">
        <v>0</v>
      </c>
      <c r="AG54" s="10">
        <v>1728</v>
      </c>
      <c r="AH54" s="10" t="s">
        <v>73</v>
      </c>
      <c r="AI54" s="10"/>
      <c r="AJ54" s="10" t="s">
        <v>86</v>
      </c>
      <c r="AK54" s="10" t="s">
        <v>145</v>
      </c>
      <c r="AL54" s="10"/>
      <c r="AM54" s="10" t="s">
        <v>74</v>
      </c>
      <c r="AN54" s="10"/>
      <c r="AO54" s="10"/>
      <c r="AP54" s="10"/>
      <c r="AQ54" s="10"/>
      <c r="AR54" s="10" t="s">
        <v>74</v>
      </c>
      <c r="AS54" s="10"/>
      <c r="AT54" s="10" t="s">
        <v>74</v>
      </c>
      <c r="AU54" s="10"/>
      <c r="AV54" s="10"/>
      <c r="AW54" s="10"/>
      <c r="AX54" s="10"/>
      <c r="AY54" s="10" t="s">
        <v>74</v>
      </c>
      <c r="AZ54" s="10"/>
      <c r="BA54" s="10"/>
      <c r="BB54" s="10"/>
      <c r="BC54" s="10"/>
      <c r="BD54" s="10"/>
      <c r="BE54" s="10" t="s">
        <v>246</v>
      </c>
      <c r="BF54" s="10" t="s">
        <v>247</v>
      </c>
      <c r="BG54" s="10" t="s">
        <v>64</v>
      </c>
      <c r="BH54" s="12">
        <v>44927.20853009259</v>
      </c>
    </row>
    <row r="55" spans="1:60">
      <c r="A55" s="5" t="s">
        <v>647</v>
      </c>
      <c r="B55" s="6" t="s">
        <v>648</v>
      </c>
      <c r="C55" s="6" t="s">
        <v>60</v>
      </c>
      <c r="D55" s="6" t="s">
        <v>649</v>
      </c>
      <c r="E55" s="6" t="s">
        <v>85</v>
      </c>
      <c r="F55" s="6" t="s">
        <v>115</v>
      </c>
      <c r="G55" s="6"/>
      <c r="H55" s="6" t="s">
        <v>211</v>
      </c>
      <c r="I55" s="6" t="s">
        <v>212</v>
      </c>
      <c r="J55" s="6" t="s">
        <v>63</v>
      </c>
      <c r="K55" s="6" t="s">
        <v>128</v>
      </c>
      <c r="L55" s="6" t="s">
        <v>106</v>
      </c>
      <c r="M55" s="6" t="s">
        <v>107</v>
      </c>
      <c r="N55" s="6" t="s">
        <v>108</v>
      </c>
      <c r="O55" s="6" t="s">
        <v>148</v>
      </c>
      <c r="P55" s="7">
        <v>44251</v>
      </c>
      <c r="Q55" s="7">
        <v>44376</v>
      </c>
      <c r="R55" s="7">
        <v>44409</v>
      </c>
      <c r="S55" s="6" t="s">
        <v>159</v>
      </c>
      <c r="T55" s="6" t="s">
        <v>650</v>
      </c>
      <c r="U55" s="6" t="s">
        <v>651</v>
      </c>
      <c r="V55" s="6" t="s">
        <v>652</v>
      </c>
      <c r="W55" s="6" t="s">
        <v>653</v>
      </c>
      <c r="X55" s="6" t="s">
        <v>69</v>
      </c>
      <c r="Y55" s="6" t="s">
        <v>70</v>
      </c>
      <c r="Z55" s="6" t="s">
        <v>71</v>
      </c>
      <c r="AA55" s="6">
        <v>-5976.2</v>
      </c>
      <c r="AB55" s="6">
        <v>6111</v>
      </c>
      <c r="AC55" s="6">
        <v>6118</v>
      </c>
      <c r="AD55" s="6" t="s">
        <v>72</v>
      </c>
      <c r="AE55" s="6">
        <v>25</v>
      </c>
      <c r="AF55" s="6">
        <v>0</v>
      </c>
      <c r="AG55" s="6">
        <v>1900</v>
      </c>
      <c r="AH55" s="6" t="s">
        <v>73</v>
      </c>
      <c r="AI55" s="6"/>
      <c r="AJ55" s="6" t="s">
        <v>130</v>
      </c>
      <c r="AK55" s="6" t="s">
        <v>131</v>
      </c>
      <c r="AL55" s="6"/>
      <c r="AM55" s="6" t="s">
        <v>74</v>
      </c>
      <c r="AN55" s="6"/>
      <c r="AO55" s="6"/>
      <c r="AP55" s="6"/>
      <c r="AQ55" s="6" t="s">
        <v>74</v>
      </c>
      <c r="AR55" s="6" t="s">
        <v>74</v>
      </c>
      <c r="AS55" s="6"/>
      <c r="AT55" s="6" t="s">
        <v>74</v>
      </c>
      <c r="AU55" s="6"/>
      <c r="AV55" s="6" t="s">
        <v>74</v>
      </c>
      <c r="AW55" s="6"/>
      <c r="AX55" s="6"/>
      <c r="AY55" s="6" t="s">
        <v>74</v>
      </c>
      <c r="AZ55" s="6" t="s">
        <v>74</v>
      </c>
      <c r="BA55" s="6"/>
      <c r="BB55" s="6"/>
      <c r="BC55" s="6"/>
      <c r="BD55" s="6"/>
      <c r="BE55" s="6" t="s">
        <v>257</v>
      </c>
      <c r="BF55" s="6" t="s">
        <v>258</v>
      </c>
      <c r="BG55" s="6" t="s">
        <v>128</v>
      </c>
      <c r="BH55" s="8">
        <v>44927.20853009259</v>
      </c>
    </row>
    <row r="56" spans="1:60">
      <c r="A56" s="1" t="s">
        <v>654</v>
      </c>
      <c r="B56" s="2" t="s">
        <v>655</v>
      </c>
      <c r="C56" s="2" t="s">
        <v>122</v>
      </c>
      <c r="D56" s="2" t="s">
        <v>654</v>
      </c>
      <c r="E56" s="2" t="s">
        <v>81</v>
      </c>
      <c r="F56" s="2" t="s">
        <v>82</v>
      </c>
      <c r="G56" s="2"/>
      <c r="H56" s="2" t="s">
        <v>311</v>
      </c>
      <c r="I56" s="2" t="s">
        <v>312</v>
      </c>
      <c r="J56" s="2" t="s">
        <v>76</v>
      </c>
      <c r="K56" s="2" t="s">
        <v>128</v>
      </c>
      <c r="L56" s="2" t="s">
        <v>65</v>
      </c>
      <c r="M56" s="2" t="s">
        <v>66</v>
      </c>
      <c r="N56" s="2" t="s">
        <v>295</v>
      </c>
      <c r="O56" s="2" t="s">
        <v>92</v>
      </c>
      <c r="P56" s="3">
        <v>44257</v>
      </c>
      <c r="Q56" s="3">
        <v>44283</v>
      </c>
      <c r="R56" s="3">
        <v>44283</v>
      </c>
      <c r="S56" s="2" t="s">
        <v>159</v>
      </c>
      <c r="T56" s="2" t="s">
        <v>656</v>
      </c>
      <c r="U56" s="2" t="s">
        <v>657</v>
      </c>
      <c r="V56" s="2" t="s">
        <v>658</v>
      </c>
      <c r="W56" s="2" t="s">
        <v>659</v>
      </c>
      <c r="X56" s="2" t="s">
        <v>69</v>
      </c>
      <c r="Y56" s="2" t="s">
        <v>70</v>
      </c>
      <c r="Z56" s="2" t="s">
        <v>79</v>
      </c>
      <c r="AA56" s="2">
        <v>-880</v>
      </c>
      <c r="AB56" s="2">
        <v>891</v>
      </c>
      <c r="AC56" s="2">
        <v>891</v>
      </c>
      <c r="AD56" s="2" t="s">
        <v>72</v>
      </c>
      <c r="AE56" s="2">
        <v>10.6</v>
      </c>
      <c r="AF56" s="2">
        <v>4.5999999999999996</v>
      </c>
      <c r="AG56" s="2">
        <v>0</v>
      </c>
      <c r="AH56" s="2" t="s">
        <v>73</v>
      </c>
      <c r="AI56" s="2"/>
      <c r="AJ56" s="2" t="s">
        <v>303</v>
      </c>
      <c r="AK56" s="2" t="s">
        <v>349</v>
      </c>
      <c r="AL56" s="2"/>
      <c r="AM56" s="2" t="s">
        <v>74</v>
      </c>
      <c r="AN56" s="2"/>
      <c r="AO56" s="2"/>
      <c r="AP56" s="2" t="s">
        <v>74</v>
      </c>
      <c r="AQ56" s="2" t="s">
        <v>74</v>
      </c>
      <c r="AR56" s="2"/>
      <c r="AS56" s="2"/>
      <c r="AT56" s="2"/>
      <c r="AU56" s="2"/>
      <c r="AV56" s="2"/>
      <c r="AW56" s="2"/>
      <c r="AX56" s="2" t="s">
        <v>74</v>
      </c>
      <c r="AY56" s="2"/>
      <c r="AZ56" s="2"/>
      <c r="BA56" s="2"/>
      <c r="BB56" s="2"/>
      <c r="BC56" s="2"/>
      <c r="BD56" s="2"/>
      <c r="BE56" s="2" t="s">
        <v>315</v>
      </c>
      <c r="BF56" s="2" t="s">
        <v>316</v>
      </c>
      <c r="BG56" s="2" t="s">
        <v>94</v>
      </c>
      <c r="BH56" s="4">
        <v>44927.20853009259</v>
      </c>
    </row>
    <row r="57" spans="1:60">
      <c r="A57" s="5" t="s">
        <v>660</v>
      </c>
      <c r="B57" s="6" t="s">
        <v>661</v>
      </c>
      <c r="C57" s="6" t="s">
        <v>335</v>
      </c>
      <c r="D57" s="6" t="s">
        <v>662</v>
      </c>
      <c r="E57" s="6" t="s">
        <v>85</v>
      </c>
      <c r="F57" s="6" t="s">
        <v>86</v>
      </c>
      <c r="G57" s="6"/>
      <c r="H57" s="6" t="s">
        <v>336</v>
      </c>
      <c r="I57" s="6" t="s">
        <v>337</v>
      </c>
      <c r="J57" s="6" t="s">
        <v>63</v>
      </c>
      <c r="K57" s="6" t="s">
        <v>128</v>
      </c>
      <c r="L57" s="6" t="s">
        <v>95</v>
      </c>
      <c r="M57" s="6" t="s">
        <v>96</v>
      </c>
      <c r="N57" s="6" t="s">
        <v>295</v>
      </c>
      <c r="O57" s="6" t="s">
        <v>90</v>
      </c>
      <c r="P57" s="7">
        <v>44272</v>
      </c>
      <c r="Q57" s="7">
        <v>44304</v>
      </c>
      <c r="R57" s="7">
        <v>44319</v>
      </c>
      <c r="S57" s="6" t="s">
        <v>159</v>
      </c>
      <c r="T57" s="6" t="s">
        <v>663</v>
      </c>
      <c r="U57" s="6" t="s">
        <v>664</v>
      </c>
      <c r="V57" s="6" t="s">
        <v>665</v>
      </c>
      <c r="W57" s="6" t="s">
        <v>666</v>
      </c>
      <c r="X57" s="6" t="s">
        <v>69</v>
      </c>
      <c r="Y57" s="6" t="s">
        <v>70</v>
      </c>
      <c r="Z57" s="6" t="s">
        <v>71</v>
      </c>
      <c r="AA57" s="6">
        <v>-1539.17</v>
      </c>
      <c r="AB57" s="6">
        <v>5957.67</v>
      </c>
      <c r="AC57" s="6">
        <v>5957.67</v>
      </c>
      <c r="AD57" s="6" t="s">
        <v>72</v>
      </c>
      <c r="AE57" s="6">
        <v>41.2</v>
      </c>
      <c r="AF57" s="6">
        <v>0</v>
      </c>
      <c r="AG57" s="6">
        <v>103</v>
      </c>
      <c r="AH57" s="6" t="s">
        <v>73</v>
      </c>
      <c r="AI57" s="6"/>
      <c r="AJ57" s="6" t="s">
        <v>86</v>
      </c>
      <c r="AK57" s="6" t="s">
        <v>455</v>
      </c>
      <c r="AL57" s="6" t="s">
        <v>667</v>
      </c>
      <c r="AM57" s="6" t="s">
        <v>74</v>
      </c>
      <c r="AN57" s="6"/>
      <c r="AO57" s="6" t="s">
        <v>74</v>
      </c>
      <c r="AP57" s="6" t="s">
        <v>74</v>
      </c>
      <c r="AQ57" s="6"/>
      <c r="AR57" s="6" t="s">
        <v>74</v>
      </c>
      <c r="AS57" s="6"/>
      <c r="AT57" s="6" t="s">
        <v>74</v>
      </c>
      <c r="AU57" s="6"/>
      <c r="AV57" s="6"/>
      <c r="AW57" s="6"/>
      <c r="AX57" s="6"/>
      <c r="AY57" s="6" t="s">
        <v>74</v>
      </c>
      <c r="AZ57" s="6"/>
      <c r="BA57" s="6"/>
      <c r="BB57" s="6"/>
      <c r="BC57" s="6"/>
      <c r="BD57" s="6"/>
      <c r="BE57" s="6" t="s">
        <v>340</v>
      </c>
      <c r="BF57" s="6" t="s">
        <v>340</v>
      </c>
      <c r="BG57" s="6" t="s">
        <v>64</v>
      </c>
      <c r="BH57" s="8">
        <v>44927.20853009259</v>
      </c>
    </row>
    <row r="58" spans="1:60">
      <c r="A58" s="9" t="s">
        <v>668</v>
      </c>
      <c r="B58" s="10" t="s">
        <v>669</v>
      </c>
      <c r="C58" s="10" t="s">
        <v>60</v>
      </c>
      <c r="D58" s="10" t="s">
        <v>670</v>
      </c>
      <c r="E58" s="10" t="s">
        <v>85</v>
      </c>
      <c r="F58" s="10" t="s">
        <v>115</v>
      </c>
      <c r="G58" s="10"/>
      <c r="H58" s="10" t="s">
        <v>126</v>
      </c>
      <c r="I58" s="10" t="s">
        <v>127</v>
      </c>
      <c r="J58" s="10" t="s">
        <v>63</v>
      </c>
      <c r="K58" s="10" t="s">
        <v>128</v>
      </c>
      <c r="L58" s="10" t="s">
        <v>95</v>
      </c>
      <c r="M58" s="10" t="s">
        <v>96</v>
      </c>
      <c r="N58" s="10" t="s">
        <v>108</v>
      </c>
      <c r="O58" s="10" t="s">
        <v>68</v>
      </c>
      <c r="P58" s="11">
        <v>44322</v>
      </c>
      <c r="Q58" s="11">
        <v>44362</v>
      </c>
      <c r="R58" s="11">
        <v>44392</v>
      </c>
      <c r="S58" s="10" t="s">
        <v>159</v>
      </c>
      <c r="T58" s="10" t="s">
        <v>671</v>
      </c>
      <c r="U58" s="10" t="s">
        <v>672</v>
      </c>
      <c r="V58" s="10" t="s">
        <v>673</v>
      </c>
      <c r="W58" s="10" t="s">
        <v>674</v>
      </c>
      <c r="X58" s="10" t="s">
        <v>69</v>
      </c>
      <c r="Y58" s="10" t="s">
        <v>70</v>
      </c>
      <c r="Z58" s="10" t="s">
        <v>79</v>
      </c>
      <c r="AA58" s="10">
        <v>6181</v>
      </c>
      <c r="AB58" s="10">
        <v>6182.5</v>
      </c>
      <c r="AC58" s="10">
        <v>6182</v>
      </c>
      <c r="AD58" s="10" t="s">
        <v>72</v>
      </c>
      <c r="AE58" s="10">
        <v>32</v>
      </c>
      <c r="AF58" s="10">
        <v>0</v>
      </c>
      <c r="AG58" s="10">
        <v>1859</v>
      </c>
      <c r="AH58" s="10" t="s">
        <v>73</v>
      </c>
      <c r="AI58" s="10"/>
      <c r="AJ58" s="10" t="s">
        <v>130</v>
      </c>
      <c r="AK58" s="10" t="s">
        <v>330</v>
      </c>
      <c r="AL58" s="10"/>
      <c r="AM58" s="10"/>
      <c r="AN58" s="10"/>
      <c r="AO58" s="10"/>
      <c r="AP58" s="10"/>
      <c r="AQ58" s="10" t="s">
        <v>74</v>
      </c>
      <c r="AR58" s="10" t="s">
        <v>74</v>
      </c>
      <c r="AS58" s="10"/>
      <c r="AT58" s="10" t="s">
        <v>74</v>
      </c>
      <c r="AU58" s="10"/>
      <c r="AV58" s="10" t="s">
        <v>74</v>
      </c>
      <c r="AW58" s="10"/>
      <c r="AX58" s="10"/>
      <c r="AY58" s="10" t="s">
        <v>74</v>
      </c>
      <c r="AZ58" s="10" t="s">
        <v>74</v>
      </c>
      <c r="BA58" s="10"/>
      <c r="BB58" s="10"/>
      <c r="BC58" s="10"/>
      <c r="BD58" s="10"/>
      <c r="BE58" s="10" t="s">
        <v>149</v>
      </c>
      <c r="BF58" s="10" t="s">
        <v>150</v>
      </c>
      <c r="BG58" s="10" t="s">
        <v>128</v>
      </c>
      <c r="BH58" s="12">
        <v>44927.20853009259</v>
      </c>
    </row>
    <row r="59" spans="1:60">
      <c r="A59" s="5" t="s">
        <v>675</v>
      </c>
      <c r="B59" s="6" t="s">
        <v>676</v>
      </c>
      <c r="C59" s="6" t="s">
        <v>60</v>
      </c>
      <c r="D59" s="6" t="s">
        <v>677</v>
      </c>
      <c r="E59" s="6" t="s">
        <v>81</v>
      </c>
      <c r="F59" s="6" t="s">
        <v>82</v>
      </c>
      <c r="G59" s="6" t="s">
        <v>678</v>
      </c>
      <c r="H59" s="6"/>
      <c r="I59" s="6"/>
      <c r="J59" s="6" t="s">
        <v>63</v>
      </c>
      <c r="K59" s="6" t="s">
        <v>128</v>
      </c>
      <c r="L59" s="6" t="s">
        <v>87</v>
      </c>
      <c r="M59" s="6" t="s">
        <v>88</v>
      </c>
      <c r="N59" s="6"/>
      <c r="O59" s="6" t="s">
        <v>89</v>
      </c>
      <c r="P59" s="7">
        <v>44292</v>
      </c>
      <c r="Q59" s="7">
        <v>44396</v>
      </c>
      <c r="R59" s="7">
        <v>44424</v>
      </c>
      <c r="S59" s="6" t="s">
        <v>159</v>
      </c>
      <c r="T59" s="6" t="s">
        <v>679</v>
      </c>
      <c r="U59" s="6" t="s">
        <v>680</v>
      </c>
      <c r="V59" s="6" t="s">
        <v>681</v>
      </c>
      <c r="W59" s="6" t="s">
        <v>682</v>
      </c>
      <c r="X59" s="6" t="s">
        <v>69</v>
      </c>
      <c r="Y59" s="6" t="s">
        <v>70</v>
      </c>
      <c r="Z59" s="6" t="s">
        <v>71</v>
      </c>
      <c r="AA59" s="6">
        <v>-7559.5</v>
      </c>
      <c r="AB59" s="6">
        <v>7699</v>
      </c>
      <c r="AC59" s="6">
        <v>7699</v>
      </c>
      <c r="AD59" s="6" t="s">
        <v>72</v>
      </c>
      <c r="AE59" s="6">
        <v>25</v>
      </c>
      <c r="AF59" s="6"/>
      <c r="AG59" s="6">
        <v>2369</v>
      </c>
      <c r="AH59" s="6" t="s">
        <v>73</v>
      </c>
      <c r="AI59" s="6"/>
      <c r="AJ59" s="6" t="s">
        <v>313</v>
      </c>
      <c r="AK59" s="6" t="s">
        <v>314</v>
      </c>
      <c r="AL59" s="6" t="s">
        <v>113</v>
      </c>
      <c r="AM59" s="6" t="s">
        <v>74</v>
      </c>
      <c r="AN59" s="6"/>
      <c r="AO59" s="6" t="s">
        <v>74</v>
      </c>
      <c r="AP59" s="6" t="s">
        <v>74</v>
      </c>
      <c r="AQ59" s="6" t="s">
        <v>74</v>
      </c>
      <c r="AR59" s="6" t="s">
        <v>74</v>
      </c>
      <c r="AS59" s="6"/>
      <c r="AT59" s="6" t="s">
        <v>74</v>
      </c>
      <c r="AU59" s="6"/>
      <c r="AV59" s="6" t="s">
        <v>74</v>
      </c>
      <c r="AW59" s="6" t="s">
        <v>74</v>
      </c>
      <c r="AX59" s="6" t="s">
        <v>74</v>
      </c>
      <c r="AY59" s="6" t="s">
        <v>74</v>
      </c>
      <c r="AZ59" s="6" t="s">
        <v>74</v>
      </c>
      <c r="BA59" s="6"/>
      <c r="BB59" s="6"/>
      <c r="BC59" s="6"/>
      <c r="BD59" s="6"/>
      <c r="BE59" s="6" t="s">
        <v>288</v>
      </c>
      <c r="BF59" s="6" t="s">
        <v>289</v>
      </c>
      <c r="BG59" s="6" t="s">
        <v>128</v>
      </c>
      <c r="BH59" s="8">
        <v>44927.20853009259</v>
      </c>
    </row>
    <row r="60" spans="1:60">
      <c r="A60" s="9" t="s">
        <v>683</v>
      </c>
      <c r="B60" s="10" t="s">
        <v>684</v>
      </c>
      <c r="C60" s="10" t="s">
        <v>267</v>
      </c>
      <c r="D60" s="10" t="s">
        <v>685</v>
      </c>
      <c r="E60" s="10" t="s">
        <v>100</v>
      </c>
      <c r="F60" s="10" t="s">
        <v>101</v>
      </c>
      <c r="G60" s="10"/>
      <c r="H60" s="10" t="s">
        <v>268</v>
      </c>
      <c r="I60" s="10" t="s">
        <v>269</v>
      </c>
      <c r="J60" s="10" t="s">
        <v>76</v>
      </c>
      <c r="K60" s="10" t="s">
        <v>128</v>
      </c>
      <c r="L60" s="10" t="s">
        <v>65</v>
      </c>
      <c r="M60" s="10" t="s">
        <v>66</v>
      </c>
      <c r="N60" s="10" t="s">
        <v>295</v>
      </c>
      <c r="O60" s="10" t="s">
        <v>98</v>
      </c>
      <c r="P60" s="11">
        <v>44172</v>
      </c>
      <c r="Q60" s="11">
        <v>44272</v>
      </c>
      <c r="R60" s="11">
        <v>44283</v>
      </c>
      <c r="S60" s="10" t="s">
        <v>159</v>
      </c>
      <c r="T60" s="10" t="s">
        <v>598</v>
      </c>
      <c r="U60" s="10" t="s">
        <v>599</v>
      </c>
      <c r="V60" s="10" t="s">
        <v>600</v>
      </c>
      <c r="W60" s="10" t="s">
        <v>601</v>
      </c>
      <c r="X60" s="10" t="s">
        <v>69</v>
      </c>
      <c r="Y60" s="10" t="s">
        <v>70</v>
      </c>
      <c r="Z60" s="10" t="s">
        <v>71</v>
      </c>
      <c r="AA60" s="10">
        <v>2130.42</v>
      </c>
      <c r="AB60" s="10">
        <v>2336</v>
      </c>
      <c r="AC60" s="10">
        <v>2336</v>
      </c>
      <c r="AD60" s="10" t="s">
        <v>72</v>
      </c>
      <c r="AE60" s="10">
        <v>87.39</v>
      </c>
      <c r="AF60" s="10">
        <v>79.540000000000006</v>
      </c>
      <c r="AG60" s="10">
        <v>0</v>
      </c>
      <c r="AH60" s="10" t="s">
        <v>73</v>
      </c>
      <c r="AI60" s="10"/>
      <c r="AJ60" s="10" t="s">
        <v>209</v>
      </c>
      <c r="AK60" s="10" t="s">
        <v>210</v>
      </c>
      <c r="AL60" s="10"/>
      <c r="AM60" s="10" t="s">
        <v>74</v>
      </c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 t="s">
        <v>270</v>
      </c>
      <c r="BF60" s="10" t="s">
        <v>271</v>
      </c>
      <c r="BG60" s="10" t="s">
        <v>94</v>
      </c>
      <c r="BH60" s="12">
        <v>44927.20853009259</v>
      </c>
    </row>
    <row r="61" spans="1:60">
      <c r="A61" s="13" t="s">
        <v>690</v>
      </c>
      <c r="B61" s="14" t="s">
        <v>691</v>
      </c>
      <c r="C61" s="14" t="s">
        <v>60</v>
      </c>
      <c r="D61" s="14" t="s">
        <v>692</v>
      </c>
      <c r="E61" s="14" t="s">
        <v>81</v>
      </c>
      <c r="F61" s="14" t="s">
        <v>82</v>
      </c>
      <c r="G61" s="14"/>
      <c r="H61" s="14" t="s">
        <v>139</v>
      </c>
      <c r="I61" s="14" t="s">
        <v>140</v>
      </c>
      <c r="J61" s="14" t="s">
        <v>76</v>
      </c>
      <c r="K61" s="14" t="s">
        <v>128</v>
      </c>
      <c r="L61" s="14" t="s">
        <v>65</v>
      </c>
      <c r="M61" s="14" t="s">
        <v>66</v>
      </c>
      <c r="N61" s="14" t="s">
        <v>67</v>
      </c>
      <c r="O61" s="14" t="s">
        <v>92</v>
      </c>
      <c r="P61" s="15">
        <v>44155</v>
      </c>
      <c r="Q61" s="15">
        <v>44160</v>
      </c>
      <c r="R61" s="15">
        <v>44402</v>
      </c>
      <c r="S61" s="14" t="s">
        <v>159</v>
      </c>
      <c r="T61" s="14" t="s">
        <v>693</v>
      </c>
      <c r="U61" s="14" t="s">
        <v>694</v>
      </c>
      <c r="V61" s="14" t="s">
        <v>695</v>
      </c>
      <c r="W61" s="14" t="s">
        <v>696</v>
      </c>
      <c r="X61" s="14" t="s">
        <v>69</v>
      </c>
      <c r="Y61" s="14" t="s">
        <v>70</v>
      </c>
      <c r="Z61" s="14" t="s">
        <v>79</v>
      </c>
      <c r="AA61" s="14">
        <v>-892.7</v>
      </c>
      <c r="AB61" s="14">
        <v>903</v>
      </c>
      <c r="AC61" s="14">
        <v>901.4</v>
      </c>
      <c r="AD61" s="14" t="s">
        <v>72</v>
      </c>
      <c r="AE61" s="14">
        <v>8.4</v>
      </c>
      <c r="AF61" s="14">
        <v>3.25</v>
      </c>
      <c r="AG61" s="14">
        <v>0</v>
      </c>
      <c r="AH61" s="14" t="s">
        <v>73</v>
      </c>
      <c r="AI61" s="14"/>
      <c r="AJ61" s="14" t="s">
        <v>303</v>
      </c>
      <c r="AK61" s="14" t="s">
        <v>304</v>
      </c>
      <c r="AL61" s="14"/>
      <c r="AM61" s="14" t="s">
        <v>74</v>
      </c>
      <c r="AN61" s="14"/>
      <c r="AO61" s="14"/>
      <c r="AP61" s="14"/>
      <c r="AQ61" s="14" t="s">
        <v>74</v>
      </c>
      <c r="AR61" s="14"/>
      <c r="AS61" s="14"/>
      <c r="AT61" s="14" t="s">
        <v>74</v>
      </c>
      <c r="AU61" s="14"/>
      <c r="AV61" s="14"/>
      <c r="AW61" s="14"/>
      <c r="AX61" s="14"/>
      <c r="AY61" s="14" t="s">
        <v>74</v>
      </c>
      <c r="AZ61" s="14" t="s">
        <v>74</v>
      </c>
      <c r="BA61" s="14"/>
      <c r="BB61" s="14" t="s">
        <v>74</v>
      </c>
      <c r="BC61" s="14"/>
      <c r="BD61" s="14"/>
      <c r="BE61" s="14" t="s">
        <v>142</v>
      </c>
      <c r="BF61" s="14" t="s">
        <v>142</v>
      </c>
      <c r="BG61" s="14" t="s">
        <v>94</v>
      </c>
      <c r="BH61" s="16">
        <v>44927.20853009259</v>
      </c>
    </row>
    <row r="62" spans="1:60">
      <c r="A62" s="9" t="s">
        <v>697</v>
      </c>
      <c r="B62" s="10" t="s">
        <v>698</v>
      </c>
      <c r="C62" s="10" t="s">
        <v>97</v>
      </c>
      <c r="D62" s="10" t="s">
        <v>699</v>
      </c>
      <c r="E62" s="10" t="s">
        <v>61</v>
      </c>
      <c r="F62" s="10" t="s">
        <v>62</v>
      </c>
      <c r="G62" s="10"/>
      <c r="H62" s="10" t="s">
        <v>160</v>
      </c>
      <c r="I62" s="10" t="s">
        <v>161</v>
      </c>
      <c r="J62" s="10" t="s">
        <v>76</v>
      </c>
      <c r="K62" s="10" t="s">
        <v>128</v>
      </c>
      <c r="L62" s="10" t="s">
        <v>65</v>
      </c>
      <c r="M62" s="10" t="s">
        <v>66</v>
      </c>
      <c r="N62" s="10" t="s">
        <v>67</v>
      </c>
      <c r="O62" s="10" t="s">
        <v>92</v>
      </c>
      <c r="P62" s="11">
        <v>44464</v>
      </c>
      <c r="Q62" s="11">
        <v>44475</v>
      </c>
      <c r="R62" s="11">
        <v>44479</v>
      </c>
      <c r="S62" s="10" t="s">
        <v>159</v>
      </c>
      <c r="T62" s="10" t="s">
        <v>700</v>
      </c>
      <c r="U62" s="10" t="s">
        <v>701</v>
      </c>
      <c r="V62" s="10" t="s">
        <v>702</v>
      </c>
      <c r="W62" s="10" t="s">
        <v>703</v>
      </c>
      <c r="X62" s="10" t="s">
        <v>69</v>
      </c>
      <c r="Y62" s="10" t="s">
        <v>70</v>
      </c>
      <c r="Z62" s="10" t="s">
        <v>71</v>
      </c>
      <c r="AA62" s="10">
        <v>1737.04</v>
      </c>
      <c r="AB62" s="10">
        <v>2164</v>
      </c>
      <c r="AC62" s="10">
        <v>2164</v>
      </c>
      <c r="AD62" s="10" t="s">
        <v>72</v>
      </c>
      <c r="AE62" s="10">
        <v>5.2</v>
      </c>
      <c r="AF62" s="10">
        <v>86.8</v>
      </c>
      <c r="AG62" s="10">
        <v>0</v>
      </c>
      <c r="AH62" s="10" t="s">
        <v>73</v>
      </c>
      <c r="AI62" s="10"/>
      <c r="AJ62" s="10" t="s">
        <v>290</v>
      </c>
      <c r="AK62" s="10" t="s">
        <v>291</v>
      </c>
      <c r="AL62" s="10"/>
      <c r="AM62" s="10" t="s">
        <v>74</v>
      </c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 t="s">
        <v>157</v>
      </c>
      <c r="BF62" s="10" t="s">
        <v>158</v>
      </c>
      <c r="BG62" s="10" t="s">
        <v>94</v>
      </c>
      <c r="BH62" s="12">
        <v>44927.20853009259</v>
      </c>
    </row>
    <row r="63" spans="1:60">
      <c r="A63" s="5" t="s">
        <v>704</v>
      </c>
      <c r="B63" s="6" t="s">
        <v>705</v>
      </c>
      <c r="C63" s="6" t="s">
        <v>97</v>
      </c>
      <c r="D63" s="6" t="s">
        <v>706</v>
      </c>
      <c r="E63" s="6" t="s">
        <v>61</v>
      </c>
      <c r="F63" s="6" t="s">
        <v>62</v>
      </c>
      <c r="G63" s="6"/>
      <c r="H63" s="6" t="s">
        <v>160</v>
      </c>
      <c r="I63" s="6" t="s">
        <v>161</v>
      </c>
      <c r="J63" s="6" t="s">
        <v>76</v>
      </c>
      <c r="K63" s="6" t="s">
        <v>128</v>
      </c>
      <c r="L63" s="6" t="s">
        <v>65</v>
      </c>
      <c r="M63" s="6" t="s">
        <v>66</v>
      </c>
      <c r="N63" s="6" t="s">
        <v>77</v>
      </c>
      <c r="O63" s="6" t="s">
        <v>89</v>
      </c>
      <c r="P63" s="7">
        <v>44185</v>
      </c>
      <c r="Q63" s="7">
        <v>44209</v>
      </c>
      <c r="R63" s="7">
        <v>44209</v>
      </c>
      <c r="S63" s="6" t="s">
        <v>159</v>
      </c>
      <c r="T63" s="6" t="s">
        <v>707</v>
      </c>
      <c r="U63" s="6" t="s">
        <v>708</v>
      </c>
      <c r="V63" s="6" t="s">
        <v>709</v>
      </c>
      <c r="W63" s="6" t="s">
        <v>710</v>
      </c>
      <c r="X63" s="6" t="s">
        <v>69</v>
      </c>
      <c r="Y63" s="6" t="s">
        <v>70</v>
      </c>
      <c r="Z63" s="6" t="s">
        <v>71</v>
      </c>
      <c r="AA63" s="6">
        <v>0</v>
      </c>
      <c r="AB63" s="6">
        <v>884</v>
      </c>
      <c r="AC63" s="6">
        <v>0</v>
      </c>
      <c r="AD63" s="6" t="s">
        <v>72</v>
      </c>
      <c r="AE63" s="6">
        <v>92.18</v>
      </c>
      <c r="AF63" s="6">
        <v>87</v>
      </c>
      <c r="AG63" s="6">
        <v>0</v>
      </c>
      <c r="AH63" s="6" t="s">
        <v>73</v>
      </c>
      <c r="AI63" s="6"/>
      <c r="AJ63" s="6" t="s">
        <v>290</v>
      </c>
      <c r="AK63" s="6" t="s">
        <v>291</v>
      </c>
      <c r="AL63" s="6"/>
      <c r="AM63" s="6" t="s">
        <v>74</v>
      </c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 t="s">
        <v>157</v>
      </c>
      <c r="BF63" s="6" t="s">
        <v>158</v>
      </c>
      <c r="BG63" s="6" t="s">
        <v>94</v>
      </c>
      <c r="BH63" s="8">
        <v>44927.20853009259</v>
      </c>
    </row>
    <row r="64" spans="1:60">
      <c r="A64" s="9" t="s">
        <v>711</v>
      </c>
      <c r="B64" s="10" t="s">
        <v>712</v>
      </c>
      <c r="C64" s="10" t="s">
        <v>97</v>
      </c>
      <c r="D64" s="10" t="s">
        <v>713</v>
      </c>
      <c r="E64" s="10" t="s">
        <v>61</v>
      </c>
      <c r="F64" s="10" t="s">
        <v>62</v>
      </c>
      <c r="G64" s="10"/>
      <c r="H64" s="10" t="s">
        <v>160</v>
      </c>
      <c r="I64" s="10" t="s">
        <v>161</v>
      </c>
      <c r="J64" s="10" t="s">
        <v>76</v>
      </c>
      <c r="K64" s="10" t="s">
        <v>128</v>
      </c>
      <c r="L64" s="10" t="s">
        <v>65</v>
      </c>
      <c r="M64" s="10" t="s">
        <v>66</v>
      </c>
      <c r="N64" s="10" t="s">
        <v>295</v>
      </c>
      <c r="O64" s="10" t="s">
        <v>92</v>
      </c>
      <c r="P64" s="11">
        <v>44172</v>
      </c>
      <c r="Q64" s="11">
        <v>44394</v>
      </c>
      <c r="R64" s="11">
        <v>44424</v>
      </c>
      <c r="S64" s="10" t="s">
        <v>159</v>
      </c>
      <c r="T64" s="10" t="s">
        <v>714</v>
      </c>
      <c r="U64" s="10" t="s">
        <v>715</v>
      </c>
      <c r="V64" s="10" t="s">
        <v>716</v>
      </c>
      <c r="W64" s="10" t="s">
        <v>717</v>
      </c>
      <c r="X64" s="10" t="s">
        <v>69</v>
      </c>
      <c r="Y64" s="10" t="s">
        <v>70</v>
      </c>
      <c r="Z64" s="10" t="s">
        <v>71</v>
      </c>
      <c r="AA64" s="10">
        <v>998.8</v>
      </c>
      <c r="AB64" s="10">
        <v>1091</v>
      </c>
      <c r="AC64" s="10">
        <v>1091</v>
      </c>
      <c r="AD64" s="10" t="s">
        <v>72</v>
      </c>
      <c r="AE64" s="10">
        <v>92.2</v>
      </c>
      <c r="AF64" s="10">
        <v>82</v>
      </c>
      <c r="AG64" s="10">
        <v>0</v>
      </c>
      <c r="AH64" s="10" t="s">
        <v>73</v>
      </c>
      <c r="AI64" s="10"/>
      <c r="AJ64" s="10" t="s">
        <v>290</v>
      </c>
      <c r="AK64" s="10" t="s">
        <v>291</v>
      </c>
      <c r="AL64" s="10"/>
      <c r="AM64" s="10" t="s">
        <v>74</v>
      </c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 t="s">
        <v>157</v>
      </c>
      <c r="BF64" s="10" t="s">
        <v>158</v>
      </c>
      <c r="BG64" s="10" t="s">
        <v>94</v>
      </c>
      <c r="BH64" s="12">
        <v>44927.20853009259</v>
      </c>
    </row>
    <row r="65" spans="1:60">
      <c r="A65" s="5" t="s">
        <v>718</v>
      </c>
      <c r="B65" s="6" t="s">
        <v>719</v>
      </c>
      <c r="C65" s="6" t="s">
        <v>60</v>
      </c>
      <c r="D65" s="6" t="s">
        <v>720</v>
      </c>
      <c r="E65" s="6" t="s">
        <v>85</v>
      </c>
      <c r="F65" s="6" t="s">
        <v>115</v>
      </c>
      <c r="G65" s="6"/>
      <c r="H65" s="6" t="s">
        <v>126</v>
      </c>
      <c r="I65" s="6" t="s">
        <v>127</v>
      </c>
      <c r="J65" s="6" t="s">
        <v>63</v>
      </c>
      <c r="K65" s="6" t="s">
        <v>128</v>
      </c>
      <c r="L65" s="6" t="s">
        <v>95</v>
      </c>
      <c r="M65" s="6" t="s">
        <v>96</v>
      </c>
      <c r="N65" s="6" t="s">
        <v>77</v>
      </c>
      <c r="O65" s="6" t="s">
        <v>89</v>
      </c>
      <c r="P65" s="7">
        <v>44220</v>
      </c>
      <c r="Q65" s="7">
        <v>44277</v>
      </c>
      <c r="R65" s="7">
        <v>44312</v>
      </c>
      <c r="S65" s="6" t="s">
        <v>159</v>
      </c>
      <c r="T65" s="6" t="s">
        <v>519</v>
      </c>
      <c r="U65" s="6" t="s">
        <v>520</v>
      </c>
      <c r="V65" s="6" t="s">
        <v>521</v>
      </c>
      <c r="W65" s="6" t="s">
        <v>522</v>
      </c>
      <c r="X65" s="6" t="s">
        <v>69</v>
      </c>
      <c r="Y65" s="6" t="s">
        <v>70</v>
      </c>
      <c r="Z65" s="6" t="s">
        <v>79</v>
      </c>
      <c r="AA65" s="6">
        <v>-6201</v>
      </c>
      <c r="AB65" s="6">
        <v>6226</v>
      </c>
      <c r="AC65" s="6">
        <v>6226</v>
      </c>
      <c r="AD65" s="6" t="s">
        <v>72</v>
      </c>
      <c r="AE65" s="6">
        <v>25</v>
      </c>
      <c r="AF65" s="6">
        <v>0</v>
      </c>
      <c r="AG65" s="6">
        <v>1727</v>
      </c>
      <c r="AH65" s="6" t="s">
        <v>73</v>
      </c>
      <c r="AI65" s="6"/>
      <c r="AJ65" s="6" t="s">
        <v>130</v>
      </c>
      <c r="AK65" s="6" t="s">
        <v>138</v>
      </c>
      <c r="AL65" s="6"/>
      <c r="AM65" s="6" t="s">
        <v>74</v>
      </c>
      <c r="AN65" s="6"/>
      <c r="AO65" s="6"/>
      <c r="AP65" s="6"/>
      <c r="AQ65" s="6" t="s">
        <v>74</v>
      </c>
      <c r="AR65" s="6" t="s">
        <v>74</v>
      </c>
      <c r="AS65" s="6"/>
      <c r="AT65" s="6" t="s">
        <v>74</v>
      </c>
      <c r="AU65" s="6"/>
      <c r="AV65" s="6" t="s">
        <v>74</v>
      </c>
      <c r="AW65" s="6" t="s">
        <v>74</v>
      </c>
      <c r="AX65" s="6"/>
      <c r="AY65" s="6" t="s">
        <v>74</v>
      </c>
      <c r="AZ65" s="6" t="s">
        <v>74</v>
      </c>
      <c r="BA65" s="6"/>
      <c r="BB65" s="6"/>
      <c r="BC65" s="6"/>
      <c r="BD65" s="6"/>
      <c r="BE65" s="6" t="s">
        <v>327</v>
      </c>
      <c r="BF65" s="6" t="s">
        <v>328</v>
      </c>
      <c r="BG65" s="6" t="s">
        <v>128</v>
      </c>
      <c r="BH65" s="8">
        <v>44927.20853009259</v>
      </c>
    </row>
    <row r="66" spans="1:60">
      <c r="A66" s="9" t="s">
        <v>721</v>
      </c>
      <c r="B66" s="10" t="s">
        <v>722</v>
      </c>
      <c r="C66" s="10" t="s">
        <v>60</v>
      </c>
      <c r="D66" s="10" t="s">
        <v>723</v>
      </c>
      <c r="E66" s="10" t="s">
        <v>85</v>
      </c>
      <c r="F66" s="10" t="s">
        <v>86</v>
      </c>
      <c r="G66" s="10"/>
      <c r="H66" s="10" t="s">
        <v>99</v>
      </c>
      <c r="I66" s="10" t="s">
        <v>143</v>
      </c>
      <c r="J66" s="10" t="s">
        <v>63</v>
      </c>
      <c r="K66" s="10" t="s">
        <v>128</v>
      </c>
      <c r="L66" s="10" t="s">
        <v>95</v>
      </c>
      <c r="M66" s="10" t="s">
        <v>96</v>
      </c>
      <c r="N66" s="10" t="s">
        <v>67</v>
      </c>
      <c r="O66" s="10" t="s">
        <v>93</v>
      </c>
      <c r="P66" s="11">
        <v>44184</v>
      </c>
      <c r="Q66" s="11">
        <v>44228</v>
      </c>
      <c r="R66" s="11">
        <v>44272</v>
      </c>
      <c r="S66" s="10" t="s">
        <v>159</v>
      </c>
      <c r="T66" s="10" t="s">
        <v>724</v>
      </c>
      <c r="U66" s="10" t="s">
        <v>725</v>
      </c>
      <c r="V66" s="10" t="s">
        <v>726</v>
      </c>
      <c r="W66" s="10" t="s">
        <v>727</v>
      </c>
      <c r="X66" s="10" t="s">
        <v>69</v>
      </c>
      <c r="Y66" s="10" t="s">
        <v>70</v>
      </c>
      <c r="Z66" s="10" t="s">
        <v>71</v>
      </c>
      <c r="AA66" s="10">
        <v>4242.6000000000004</v>
      </c>
      <c r="AB66" s="10">
        <v>4567</v>
      </c>
      <c r="AC66" s="10">
        <v>4567</v>
      </c>
      <c r="AD66" s="10" t="s">
        <v>72</v>
      </c>
      <c r="AE66" s="10">
        <v>23</v>
      </c>
      <c r="AF66" s="10">
        <v>0</v>
      </c>
      <c r="AG66" s="10">
        <v>1808</v>
      </c>
      <c r="AH66" s="10" t="s">
        <v>73</v>
      </c>
      <c r="AI66" s="10"/>
      <c r="AJ66" s="10"/>
      <c r="AK66" s="10" t="s">
        <v>338</v>
      </c>
      <c r="AL66" s="10" t="s">
        <v>339</v>
      </c>
      <c r="AM66" s="10" t="s">
        <v>74</v>
      </c>
      <c r="AN66" s="10"/>
      <c r="AO66" s="10"/>
      <c r="AP66" s="10"/>
      <c r="AQ66" s="10" t="s">
        <v>74</v>
      </c>
      <c r="AR66" s="10" t="s">
        <v>74</v>
      </c>
      <c r="AS66" s="10"/>
      <c r="AT66" s="10" t="s">
        <v>74</v>
      </c>
      <c r="AU66" s="10"/>
      <c r="AV66" s="10" t="s">
        <v>74</v>
      </c>
      <c r="AW66" s="10" t="s">
        <v>74</v>
      </c>
      <c r="AX66" s="10"/>
      <c r="AY66" s="10" t="s">
        <v>74</v>
      </c>
      <c r="AZ66" s="10" t="s">
        <v>74</v>
      </c>
      <c r="BA66" s="10"/>
      <c r="BB66" s="10"/>
      <c r="BC66" s="10"/>
      <c r="BD66" s="10"/>
      <c r="BE66" s="10" t="s">
        <v>463</v>
      </c>
      <c r="BF66" s="10" t="s">
        <v>464</v>
      </c>
      <c r="BG66" s="10" t="s">
        <v>128</v>
      </c>
      <c r="BH66" s="12">
        <v>44927.20853009259</v>
      </c>
    </row>
    <row r="67" spans="1:60">
      <c r="A67" s="5" t="s">
        <v>728</v>
      </c>
      <c r="B67" s="6" t="s">
        <v>729</v>
      </c>
      <c r="C67" s="6" t="s">
        <v>123</v>
      </c>
      <c r="D67" s="6" t="s">
        <v>730</v>
      </c>
      <c r="E67" s="6" t="s">
        <v>81</v>
      </c>
      <c r="F67" s="6" t="s">
        <v>82</v>
      </c>
      <c r="G67" s="6"/>
      <c r="H67" s="6" t="s">
        <v>467</v>
      </c>
      <c r="I67" s="6" t="s">
        <v>468</v>
      </c>
      <c r="J67" s="6" t="s">
        <v>76</v>
      </c>
      <c r="K67" s="6" t="s">
        <v>128</v>
      </c>
      <c r="L67" s="6" t="s">
        <v>65</v>
      </c>
      <c r="M67" s="6" t="s">
        <v>66</v>
      </c>
      <c r="N67" s="6" t="s">
        <v>77</v>
      </c>
      <c r="O67" s="6" t="s">
        <v>68</v>
      </c>
      <c r="P67" s="7">
        <v>44163</v>
      </c>
      <c r="Q67" s="7">
        <v>44229</v>
      </c>
      <c r="R67" s="7">
        <v>44229</v>
      </c>
      <c r="S67" s="6" t="s">
        <v>159</v>
      </c>
      <c r="T67" s="6" t="s">
        <v>629</v>
      </c>
      <c r="U67" s="6" t="s">
        <v>630</v>
      </c>
      <c r="V67" s="6" t="s">
        <v>631</v>
      </c>
      <c r="W67" s="6" t="s">
        <v>632</v>
      </c>
      <c r="X67" s="6" t="s">
        <v>69</v>
      </c>
      <c r="Y67" s="6" t="s">
        <v>70</v>
      </c>
      <c r="Z67" s="6" t="s">
        <v>79</v>
      </c>
      <c r="AA67" s="6">
        <v>1948.56</v>
      </c>
      <c r="AB67" s="6">
        <v>1955</v>
      </c>
      <c r="AC67" s="6">
        <v>1955</v>
      </c>
      <c r="AD67" s="6" t="s">
        <v>72</v>
      </c>
      <c r="AE67" s="6">
        <v>6.44</v>
      </c>
      <c r="AF67" s="6">
        <v>1.44</v>
      </c>
      <c r="AG67" s="6">
        <v>0</v>
      </c>
      <c r="AH67" s="6" t="s">
        <v>73</v>
      </c>
      <c r="AI67" s="6"/>
      <c r="AJ67" s="6" t="s">
        <v>303</v>
      </c>
      <c r="AK67" s="6" t="s">
        <v>304</v>
      </c>
      <c r="AL67" s="6"/>
      <c r="AM67" s="6" t="s">
        <v>74</v>
      </c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 t="s">
        <v>323</v>
      </c>
      <c r="BF67" s="6" t="s">
        <v>324</v>
      </c>
      <c r="BG67" s="6" t="s">
        <v>94</v>
      </c>
      <c r="BH67" s="8">
        <v>44927.20853009259</v>
      </c>
    </row>
    <row r="68" spans="1:60">
      <c r="A68" s="9" t="s">
        <v>731</v>
      </c>
      <c r="B68" s="10" t="s">
        <v>732</v>
      </c>
      <c r="C68" s="10" t="s">
        <v>60</v>
      </c>
      <c r="D68" s="10" t="s">
        <v>733</v>
      </c>
      <c r="E68" s="10" t="s">
        <v>85</v>
      </c>
      <c r="F68" s="10" t="s">
        <v>115</v>
      </c>
      <c r="G68" s="10" t="s">
        <v>329</v>
      </c>
      <c r="H68" s="10" t="s">
        <v>211</v>
      </c>
      <c r="I68" s="10" t="s">
        <v>212</v>
      </c>
      <c r="J68" s="10" t="s">
        <v>63</v>
      </c>
      <c r="K68" s="10" t="s">
        <v>128</v>
      </c>
      <c r="L68" s="10" t="s">
        <v>65</v>
      </c>
      <c r="M68" s="10" t="s">
        <v>66</v>
      </c>
      <c r="N68" s="10" t="s">
        <v>67</v>
      </c>
      <c r="O68" s="10" t="s">
        <v>92</v>
      </c>
      <c r="P68" s="11">
        <v>44153</v>
      </c>
      <c r="Q68" s="11">
        <v>44219</v>
      </c>
      <c r="R68" s="11">
        <v>44250</v>
      </c>
      <c r="S68" s="10" t="s">
        <v>159</v>
      </c>
      <c r="T68" s="10" t="s">
        <v>686</v>
      </c>
      <c r="U68" s="10" t="s">
        <v>687</v>
      </c>
      <c r="V68" s="10" t="s">
        <v>688</v>
      </c>
      <c r="W68" s="10" t="s">
        <v>689</v>
      </c>
      <c r="X68" s="10" t="s">
        <v>69</v>
      </c>
      <c r="Y68" s="10" t="s">
        <v>70</v>
      </c>
      <c r="Z68" s="10" t="s">
        <v>71</v>
      </c>
      <c r="AA68" s="10">
        <v>-5656.8</v>
      </c>
      <c r="AB68" s="10">
        <v>5682</v>
      </c>
      <c r="AC68" s="10">
        <v>5687</v>
      </c>
      <c r="AD68" s="10" t="s">
        <v>72</v>
      </c>
      <c r="AE68" s="10">
        <v>25</v>
      </c>
      <c r="AF68" s="10">
        <v>0</v>
      </c>
      <c r="AG68" s="10">
        <v>1957</v>
      </c>
      <c r="AH68" s="10" t="s">
        <v>73</v>
      </c>
      <c r="AI68" s="10"/>
      <c r="AJ68" s="10" t="s">
        <v>130</v>
      </c>
      <c r="AK68" s="10" t="s">
        <v>131</v>
      </c>
      <c r="AL68" s="10"/>
      <c r="AM68" s="10" t="s">
        <v>74</v>
      </c>
      <c r="AN68" s="10"/>
      <c r="AO68" s="10"/>
      <c r="AP68" s="10"/>
      <c r="AQ68" s="10" t="s">
        <v>74</v>
      </c>
      <c r="AR68" s="10" t="s">
        <v>74</v>
      </c>
      <c r="AS68" s="10"/>
      <c r="AT68" s="10" t="s">
        <v>74</v>
      </c>
      <c r="AU68" s="10"/>
      <c r="AV68" s="10"/>
      <c r="AW68" s="10"/>
      <c r="AX68" s="10"/>
      <c r="AY68" s="10" t="s">
        <v>74</v>
      </c>
      <c r="AZ68" s="10"/>
      <c r="BA68" s="10"/>
      <c r="BB68" s="10"/>
      <c r="BC68" s="10"/>
      <c r="BD68" s="10"/>
      <c r="BE68" s="10" t="s">
        <v>207</v>
      </c>
      <c r="BF68" s="10" t="s">
        <v>208</v>
      </c>
      <c r="BG68" s="10" t="s">
        <v>128</v>
      </c>
      <c r="BH68" s="12">
        <v>44927.20853009259</v>
      </c>
    </row>
    <row r="69" spans="1:60">
      <c r="A69" s="5" t="s">
        <v>734</v>
      </c>
      <c r="B69" s="6" t="s">
        <v>735</v>
      </c>
      <c r="C69" s="6" t="s">
        <v>267</v>
      </c>
      <c r="D69" s="6" t="s">
        <v>736</v>
      </c>
      <c r="E69" s="6" t="s">
        <v>100</v>
      </c>
      <c r="F69" s="6" t="s">
        <v>101</v>
      </c>
      <c r="G69" s="6"/>
      <c r="H69" s="6" t="s">
        <v>268</v>
      </c>
      <c r="I69" s="6" t="s">
        <v>269</v>
      </c>
      <c r="J69" s="6" t="s">
        <v>76</v>
      </c>
      <c r="K69" s="6" t="s">
        <v>128</v>
      </c>
      <c r="L69" s="6" t="s">
        <v>65</v>
      </c>
      <c r="M69" s="6" t="s">
        <v>66</v>
      </c>
      <c r="N69" s="6" t="s">
        <v>295</v>
      </c>
      <c r="O69" s="6" t="s">
        <v>89</v>
      </c>
      <c r="P69" s="7">
        <v>44172</v>
      </c>
      <c r="Q69" s="7">
        <v>44193</v>
      </c>
      <c r="R69" s="7">
        <v>44283</v>
      </c>
      <c r="S69" s="6" t="s">
        <v>159</v>
      </c>
      <c r="T69" s="6" t="s">
        <v>598</v>
      </c>
      <c r="U69" s="6" t="s">
        <v>599</v>
      </c>
      <c r="V69" s="6" t="s">
        <v>600</v>
      </c>
      <c r="W69" s="6" t="s">
        <v>601</v>
      </c>
      <c r="X69" s="6" t="s">
        <v>69</v>
      </c>
      <c r="Y69" s="6" t="s">
        <v>70</v>
      </c>
      <c r="Z69" s="6" t="s">
        <v>71</v>
      </c>
      <c r="AA69" s="6">
        <v>544.55999999999995</v>
      </c>
      <c r="AB69" s="6">
        <v>632</v>
      </c>
      <c r="AC69" s="6">
        <v>632</v>
      </c>
      <c r="AD69" s="6" t="s">
        <v>72</v>
      </c>
      <c r="AE69" s="6">
        <v>87.39</v>
      </c>
      <c r="AF69" s="6">
        <v>79.540000000000006</v>
      </c>
      <c r="AG69" s="6">
        <v>0</v>
      </c>
      <c r="AH69" s="6" t="s">
        <v>73</v>
      </c>
      <c r="AI69" s="6"/>
      <c r="AJ69" s="6" t="s">
        <v>209</v>
      </c>
      <c r="AK69" s="6" t="s">
        <v>210</v>
      </c>
      <c r="AL69" s="6"/>
      <c r="AM69" s="6" t="s">
        <v>74</v>
      </c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 t="s">
        <v>270</v>
      </c>
      <c r="BF69" s="6" t="s">
        <v>271</v>
      </c>
      <c r="BG69" s="6" t="s">
        <v>94</v>
      </c>
      <c r="BH69" s="8">
        <v>44927.20853009259</v>
      </c>
    </row>
    <row r="70" spans="1:60">
      <c r="A70" s="9" t="s">
        <v>737</v>
      </c>
      <c r="B70" s="10" t="s">
        <v>738</v>
      </c>
      <c r="C70" s="10" t="s">
        <v>60</v>
      </c>
      <c r="D70" s="10" t="s">
        <v>739</v>
      </c>
      <c r="E70" s="10" t="s">
        <v>85</v>
      </c>
      <c r="F70" s="10" t="s">
        <v>115</v>
      </c>
      <c r="G70" s="10"/>
      <c r="H70" s="10" t="s">
        <v>211</v>
      </c>
      <c r="I70" s="10" t="s">
        <v>212</v>
      </c>
      <c r="J70" s="10" t="s">
        <v>63</v>
      </c>
      <c r="K70" s="10" t="s">
        <v>128</v>
      </c>
      <c r="L70" s="10" t="s">
        <v>106</v>
      </c>
      <c r="M70" s="10" t="s">
        <v>107</v>
      </c>
      <c r="N70" s="10" t="s">
        <v>108</v>
      </c>
      <c r="O70" s="10" t="s">
        <v>148</v>
      </c>
      <c r="P70" s="11">
        <v>44250</v>
      </c>
      <c r="Q70" s="11">
        <v>44280</v>
      </c>
      <c r="R70" s="11">
        <v>44296</v>
      </c>
      <c r="S70" s="10" t="s">
        <v>159</v>
      </c>
      <c r="T70" s="10" t="s">
        <v>740</v>
      </c>
      <c r="U70" s="10" t="s">
        <v>741</v>
      </c>
      <c r="V70" s="10" t="s">
        <v>742</v>
      </c>
      <c r="W70" s="10" t="s">
        <v>743</v>
      </c>
      <c r="X70" s="10" t="s">
        <v>69</v>
      </c>
      <c r="Y70" s="10" t="s">
        <v>70</v>
      </c>
      <c r="Z70" s="10" t="s">
        <v>79</v>
      </c>
      <c r="AA70" s="10">
        <v>-5614.2</v>
      </c>
      <c r="AB70" s="10">
        <v>5634</v>
      </c>
      <c r="AC70" s="10">
        <v>5640</v>
      </c>
      <c r="AD70" s="10" t="s">
        <v>72</v>
      </c>
      <c r="AE70" s="10">
        <v>25</v>
      </c>
      <c r="AF70" s="10">
        <v>0</v>
      </c>
      <c r="AG70" s="10">
        <v>2004</v>
      </c>
      <c r="AH70" s="10" t="s">
        <v>73</v>
      </c>
      <c r="AI70" s="10"/>
      <c r="AJ70" s="10" t="s">
        <v>130</v>
      </c>
      <c r="AK70" s="10" t="s">
        <v>131</v>
      </c>
      <c r="AL70" s="10"/>
      <c r="AM70" s="10" t="s">
        <v>74</v>
      </c>
      <c r="AN70" s="10"/>
      <c r="AO70" s="10"/>
      <c r="AP70" s="10"/>
      <c r="AQ70" s="10" t="s">
        <v>74</v>
      </c>
      <c r="AR70" s="10" t="s">
        <v>74</v>
      </c>
      <c r="AS70" s="10"/>
      <c r="AT70" s="10" t="s">
        <v>74</v>
      </c>
      <c r="AU70" s="10"/>
      <c r="AV70" s="10"/>
      <c r="AW70" s="10"/>
      <c r="AX70" s="10"/>
      <c r="AY70" s="10" t="s">
        <v>74</v>
      </c>
      <c r="AZ70" s="10" t="s">
        <v>74</v>
      </c>
      <c r="BA70" s="10"/>
      <c r="BB70" s="10"/>
      <c r="BC70" s="10"/>
      <c r="BD70" s="10"/>
      <c r="BE70" s="10" t="s">
        <v>244</v>
      </c>
      <c r="BF70" s="10" t="s">
        <v>245</v>
      </c>
      <c r="BG70" s="10" t="s">
        <v>128</v>
      </c>
      <c r="BH70" s="12">
        <v>44927.20853009259</v>
      </c>
    </row>
    <row r="71" spans="1:60">
      <c r="A71" s="5" t="s">
        <v>744</v>
      </c>
      <c r="B71" s="6" t="s">
        <v>745</v>
      </c>
      <c r="C71" s="6" t="s">
        <v>60</v>
      </c>
      <c r="D71" s="6" t="s">
        <v>746</v>
      </c>
      <c r="E71" s="6" t="s">
        <v>81</v>
      </c>
      <c r="F71" s="6" t="s">
        <v>86</v>
      </c>
      <c r="G71" s="6"/>
      <c r="H71" s="6" t="s">
        <v>341</v>
      </c>
      <c r="I71" s="6" t="s">
        <v>342</v>
      </c>
      <c r="J71" s="6" t="s">
        <v>63</v>
      </c>
      <c r="K71" s="6" t="s">
        <v>128</v>
      </c>
      <c r="L71" s="6" t="s">
        <v>106</v>
      </c>
      <c r="M71" s="6" t="s">
        <v>107</v>
      </c>
      <c r="N71" s="6" t="s">
        <v>108</v>
      </c>
      <c r="O71" s="6" t="s">
        <v>93</v>
      </c>
      <c r="P71" s="7">
        <v>44199</v>
      </c>
      <c r="Q71" s="7">
        <v>44311</v>
      </c>
      <c r="R71" s="7">
        <v>44321</v>
      </c>
      <c r="S71" s="6" t="s">
        <v>159</v>
      </c>
      <c r="T71" s="6" t="s">
        <v>747</v>
      </c>
      <c r="U71" s="6" t="s">
        <v>748</v>
      </c>
      <c r="V71" s="6" t="s">
        <v>749</v>
      </c>
      <c r="W71" s="6" t="s">
        <v>750</v>
      </c>
      <c r="X71" s="6" t="s">
        <v>69</v>
      </c>
      <c r="Y71" s="6" t="s">
        <v>70</v>
      </c>
      <c r="Z71" s="6" t="s">
        <v>71</v>
      </c>
      <c r="AA71" s="6">
        <v>4905</v>
      </c>
      <c r="AB71" s="6">
        <v>4990</v>
      </c>
      <c r="AC71" s="6">
        <v>4990</v>
      </c>
      <c r="AD71" s="6" t="s">
        <v>72</v>
      </c>
      <c r="AE71" s="6">
        <v>26</v>
      </c>
      <c r="AF71" s="6">
        <v>0</v>
      </c>
      <c r="AG71" s="6">
        <v>1429</v>
      </c>
      <c r="AH71" s="6" t="s">
        <v>73</v>
      </c>
      <c r="AI71" s="6"/>
      <c r="AJ71" s="6" t="s">
        <v>205</v>
      </c>
      <c r="AK71" s="6" t="s">
        <v>443</v>
      </c>
      <c r="AL71" s="6"/>
      <c r="AM71" s="6" t="s">
        <v>74</v>
      </c>
      <c r="AN71" s="6"/>
      <c r="AO71" s="6"/>
      <c r="AP71" s="6"/>
      <c r="AQ71" s="6" t="s">
        <v>74</v>
      </c>
      <c r="AR71" s="6" t="s">
        <v>74</v>
      </c>
      <c r="AS71" s="6"/>
      <c r="AT71" s="6" t="s">
        <v>74</v>
      </c>
      <c r="AU71" s="6"/>
      <c r="AV71" s="6"/>
      <c r="AW71" s="6" t="s">
        <v>74</v>
      </c>
      <c r="AX71" s="6"/>
      <c r="AY71" s="6" t="s">
        <v>74</v>
      </c>
      <c r="AZ71" s="6" t="s">
        <v>74</v>
      </c>
      <c r="BA71" s="6"/>
      <c r="BB71" s="6"/>
      <c r="BC71" s="6"/>
      <c r="BD71" s="6"/>
      <c r="BE71" s="6" t="s">
        <v>246</v>
      </c>
      <c r="BF71" s="6" t="s">
        <v>247</v>
      </c>
      <c r="BG71" s="6" t="s">
        <v>128</v>
      </c>
      <c r="BH71" s="8">
        <v>44927.20853009259</v>
      </c>
    </row>
    <row r="72" spans="1:60">
      <c r="A72" s="9" t="s">
        <v>751</v>
      </c>
      <c r="B72" s="10" t="s">
        <v>752</v>
      </c>
      <c r="C72" s="10" t="s">
        <v>292</v>
      </c>
      <c r="D72" s="10" t="s">
        <v>753</v>
      </c>
      <c r="E72" s="10" t="s">
        <v>85</v>
      </c>
      <c r="F72" s="10" t="s">
        <v>86</v>
      </c>
      <c r="G72" s="10"/>
      <c r="H72" s="10" t="s">
        <v>293</v>
      </c>
      <c r="I72" s="10" t="s">
        <v>294</v>
      </c>
      <c r="J72" s="10" t="s">
        <v>63</v>
      </c>
      <c r="K72" s="10" t="s">
        <v>128</v>
      </c>
      <c r="L72" s="10" t="s">
        <v>65</v>
      </c>
      <c r="M72" s="10" t="s">
        <v>66</v>
      </c>
      <c r="N72" s="10" t="s">
        <v>67</v>
      </c>
      <c r="O72" s="10" t="s">
        <v>92</v>
      </c>
      <c r="P72" s="11">
        <v>44183</v>
      </c>
      <c r="Q72" s="11">
        <v>43836</v>
      </c>
      <c r="R72" s="11">
        <v>44213</v>
      </c>
      <c r="S72" s="10" t="s">
        <v>159</v>
      </c>
      <c r="T72" s="10" t="s">
        <v>305</v>
      </c>
      <c r="U72" s="10" t="s">
        <v>306</v>
      </c>
      <c r="V72" s="10" t="s">
        <v>307</v>
      </c>
      <c r="W72" s="10" t="s">
        <v>308</v>
      </c>
      <c r="X72" s="10" t="s">
        <v>69</v>
      </c>
      <c r="Y72" s="10" t="s">
        <v>70</v>
      </c>
      <c r="Z72" s="10" t="s">
        <v>144</v>
      </c>
      <c r="AA72" s="10">
        <v>-2249</v>
      </c>
      <c r="AB72" s="10">
        <v>5404</v>
      </c>
      <c r="AC72" s="10">
        <v>5404</v>
      </c>
      <c r="AD72" s="10" t="s">
        <v>72</v>
      </c>
      <c r="AE72" s="10">
        <v>50</v>
      </c>
      <c r="AF72" s="10">
        <v>0</v>
      </c>
      <c r="AG72" s="10">
        <v>122</v>
      </c>
      <c r="AH72" s="10" t="s">
        <v>73</v>
      </c>
      <c r="AI72" s="10"/>
      <c r="AJ72" s="10" t="s">
        <v>86</v>
      </c>
      <c r="AK72" s="10" t="s">
        <v>145</v>
      </c>
      <c r="AL72" s="10"/>
      <c r="AM72" s="10" t="s">
        <v>74</v>
      </c>
      <c r="AN72" s="10"/>
      <c r="AO72" s="10"/>
      <c r="AP72" s="10"/>
      <c r="AQ72" s="10"/>
      <c r="AR72" s="10" t="s">
        <v>74</v>
      </c>
      <c r="AS72" s="10"/>
      <c r="AT72" s="10" t="s">
        <v>74</v>
      </c>
      <c r="AU72" s="10"/>
      <c r="AV72" s="10"/>
      <c r="AW72" s="10"/>
      <c r="AX72" s="10"/>
      <c r="AY72" s="10" t="s">
        <v>74</v>
      </c>
      <c r="AZ72" s="10"/>
      <c r="BA72" s="10"/>
      <c r="BB72" s="10"/>
      <c r="BC72" s="10"/>
      <c r="BD72" s="10"/>
      <c r="BE72" s="10" t="s">
        <v>309</v>
      </c>
      <c r="BF72" s="10" t="s">
        <v>310</v>
      </c>
      <c r="BG72" s="10" t="s">
        <v>64</v>
      </c>
      <c r="BH72" s="12">
        <v>44927.20853009259</v>
      </c>
    </row>
    <row r="73" spans="1:60">
      <c r="A73" s="13" t="s">
        <v>756</v>
      </c>
      <c r="B73" s="14" t="s">
        <v>757</v>
      </c>
      <c r="C73" s="14" t="s">
        <v>416</v>
      </c>
      <c r="D73" s="14" t="s">
        <v>758</v>
      </c>
      <c r="E73" s="14" t="s">
        <v>85</v>
      </c>
      <c r="F73" s="14" t="s">
        <v>86</v>
      </c>
      <c r="G73" s="14" t="s">
        <v>621</v>
      </c>
      <c r="H73" s="14"/>
      <c r="I73" s="14"/>
      <c r="J73" s="14" t="s">
        <v>63</v>
      </c>
      <c r="K73" s="14" t="s">
        <v>128</v>
      </c>
      <c r="L73" s="14" t="s">
        <v>87</v>
      </c>
      <c r="M73" s="14" t="s">
        <v>88</v>
      </c>
      <c r="N73" s="14"/>
      <c r="O73" s="14" t="s">
        <v>89</v>
      </c>
      <c r="P73" s="15">
        <v>44221</v>
      </c>
      <c r="Q73" s="15">
        <v>44318</v>
      </c>
      <c r="R73" s="15">
        <v>44349</v>
      </c>
      <c r="S73" s="14" t="s">
        <v>159</v>
      </c>
      <c r="T73" s="14" t="s">
        <v>759</v>
      </c>
      <c r="U73" s="14" t="s">
        <v>760</v>
      </c>
      <c r="V73" s="14" t="s">
        <v>761</v>
      </c>
      <c r="W73" s="14" t="s">
        <v>762</v>
      </c>
      <c r="X73" s="14" t="s">
        <v>69</v>
      </c>
      <c r="Y73" s="14" t="s">
        <v>70</v>
      </c>
      <c r="Z73" s="14" t="s">
        <v>79</v>
      </c>
      <c r="AA73" s="14">
        <v>3358</v>
      </c>
      <c r="AB73" s="14">
        <v>3383</v>
      </c>
      <c r="AC73" s="14">
        <v>3383</v>
      </c>
      <c r="AD73" s="14" t="s">
        <v>72</v>
      </c>
      <c r="AE73" s="14">
        <v>25</v>
      </c>
      <c r="AF73" s="14"/>
      <c r="AG73" s="14">
        <v>2678</v>
      </c>
      <c r="AH73" s="14" t="s">
        <v>73</v>
      </c>
      <c r="AI73" s="14"/>
      <c r="AJ73" s="14"/>
      <c r="AK73" s="14" t="s">
        <v>446</v>
      </c>
      <c r="AL73" s="14"/>
      <c r="AM73" s="14" t="s">
        <v>74</v>
      </c>
      <c r="AN73" s="14"/>
      <c r="AO73" s="14" t="s">
        <v>74</v>
      </c>
      <c r="AP73" s="14" t="s">
        <v>74</v>
      </c>
      <c r="AQ73" s="14"/>
      <c r="AR73" s="14" t="s">
        <v>74</v>
      </c>
      <c r="AS73" s="14"/>
      <c r="AT73" s="14" t="s">
        <v>74</v>
      </c>
      <c r="AU73" s="14"/>
      <c r="AV73" s="14"/>
      <c r="AW73" s="14"/>
      <c r="AX73" s="14"/>
      <c r="AY73" s="14" t="s">
        <v>74</v>
      </c>
      <c r="AZ73" s="14"/>
      <c r="BA73" s="14"/>
      <c r="BB73" s="14"/>
      <c r="BC73" s="14"/>
      <c r="BD73" s="14"/>
      <c r="BE73" s="14" t="s">
        <v>333</v>
      </c>
      <c r="BF73" s="14" t="s">
        <v>334</v>
      </c>
      <c r="BG73" s="14" t="s">
        <v>128</v>
      </c>
      <c r="BH73" s="16">
        <v>44927.20853009259</v>
      </c>
    </row>
    <row r="74" spans="1:60">
      <c r="A74" s="1" t="s">
        <v>763</v>
      </c>
      <c r="B74" s="2" t="s">
        <v>764</v>
      </c>
      <c r="C74" s="2" t="s">
        <v>60</v>
      </c>
      <c r="D74" s="2" t="s">
        <v>765</v>
      </c>
      <c r="E74" s="2" t="s">
        <v>114</v>
      </c>
      <c r="F74" s="2" t="s">
        <v>115</v>
      </c>
      <c r="G74" s="2"/>
      <c r="H74" s="2" t="s">
        <v>766</v>
      </c>
      <c r="I74" s="2" t="s">
        <v>767</v>
      </c>
      <c r="J74" s="2" t="s">
        <v>63</v>
      </c>
      <c r="K74" s="2" t="s">
        <v>128</v>
      </c>
      <c r="L74" s="2" t="s">
        <v>95</v>
      </c>
      <c r="M74" s="2" t="s">
        <v>96</v>
      </c>
      <c r="N74" s="2" t="s">
        <v>136</v>
      </c>
      <c r="O74" s="2" t="s">
        <v>137</v>
      </c>
      <c r="P74" s="3">
        <v>44364</v>
      </c>
      <c r="Q74" s="3">
        <v>44411</v>
      </c>
      <c r="R74" s="3">
        <v>44468</v>
      </c>
      <c r="S74" s="2" t="s">
        <v>159</v>
      </c>
      <c r="T74" s="2" t="s">
        <v>768</v>
      </c>
      <c r="U74" s="2" t="s">
        <v>769</v>
      </c>
      <c r="V74" s="2" t="s">
        <v>770</v>
      </c>
      <c r="W74" s="2" t="s">
        <v>771</v>
      </c>
      <c r="X74" s="2" t="s">
        <v>69</v>
      </c>
      <c r="Y74" s="2" t="s">
        <v>70</v>
      </c>
      <c r="Z74" s="2" t="s">
        <v>79</v>
      </c>
      <c r="AA74" s="2">
        <v>-5834.5</v>
      </c>
      <c r="AB74" s="2">
        <v>5863</v>
      </c>
      <c r="AC74" s="2">
        <v>5863</v>
      </c>
      <c r="AD74" s="2" t="s">
        <v>72</v>
      </c>
      <c r="AE74" s="2">
        <v>28</v>
      </c>
      <c r="AF74" s="2">
        <v>0</v>
      </c>
      <c r="AG74" s="2">
        <v>2133</v>
      </c>
      <c r="AH74" s="2" t="s">
        <v>73</v>
      </c>
      <c r="AI74" s="2"/>
      <c r="AJ74" s="2" t="s">
        <v>130</v>
      </c>
      <c r="AK74" s="2" t="s">
        <v>138</v>
      </c>
      <c r="AL74" s="2"/>
      <c r="AM74" s="2" t="s">
        <v>74</v>
      </c>
      <c r="AN74" s="2"/>
      <c r="AO74" s="2"/>
      <c r="AP74" s="2"/>
      <c r="AQ74" s="2" t="s">
        <v>74</v>
      </c>
      <c r="AR74" s="2" t="s">
        <v>74</v>
      </c>
      <c r="AS74" s="2"/>
      <c r="AT74" s="2" t="s">
        <v>74</v>
      </c>
      <c r="AU74" s="2"/>
      <c r="AV74" s="2" t="s">
        <v>74</v>
      </c>
      <c r="AW74" s="2"/>
      <c r="AX74" s="2"/>
      <c r="AY74" s="2" t="s">
        <v>74</v>
      </c>
      <c r="AZ74" s="2" t="s">
        <v>74</v>
      </c>
      <c r="BA74" s="2" t="s">
        <v>74</v>
      </c>
      <c r="BB74" s="2"/>
      <c r="BC74" s="2"/>
      <c r="BD74" s="2"/>
      <c r="BE74" s="2" t="s">
        <v>214</v>
      </c>
      <c r="BF74" s="2" t="s">
        <v>215</v>
      </c>
      <c r="BG74" s="2" t="s">
        <v>128</v>
      </c>
      <c r="BH74" s="4">
        <v>44927.20853009259</v>
      </c>
    </row>
    <row r="75" spans="1:60">
      <c r="A75" s="13" t="s">
        <v>772</v>
      </c>
      <c r="B75" s="14" t="s">
        <v>773</v>
      </c>
      <c r="C75" s="14" t="s">
        <v>122</v>
      </c>
      <c r="D75" s="14" t="s">
        <v>772</v>
      </c>
      <c r="E75" s="14" t="s">
        <v>81</v>
      </c>
      <c r="F75" s="14" t="s">
        <v>82</v>
      </c>
      <c r="G75" s="14"/>
      <c r="H75" s="14" t="s">
        <v>311</v>
      </c>
      <c r="I75" s="14" t="s">
        <v>312</v>
      </c>
      <c r="J75" s="14" t="s">
        <v>76</v>
      </c>
      <c r="K75" s="14" t="s">
        <v>128</v>
      </c>
      <c r="L75" s="14" t="s">
        <v>65</v>
      </c>
      <c r="M75" s="14" t="s">
        <v>66</v>
      </c>
      <c r="N75" s="14" t="s">
        <v>295</v>
      </c>
      <c r="O75" s="14" t="s">
        <v>68</v>
      </c>
      <c r="P75" s="15">
        <v>44349</v>
      </c>
      <c r="Q75" s="15">
        <v>44361</v>
      </c>
      <c r="R75" s="15">
        <v>44361</v>
      </c>
      <c r="S75" s="14" t="s">
        <v>159</v>
      </c>
      <c r="T75" s="14" t="s">
        <v>774</v>
      </c>
      <c r="U75" s="14" t="s">
        <v>775</v>
      </c>
      <c r="V75" s="14" t="s">
        <v>776</v>
      </c>
      <c r="W75" s="14" t="s">
        <v>777</v>
      </c>
      <c r="X75" s="14" t="s">
        <v>69</v>
      </c>
      <c r="Y75" s="14" t="s">
        <v>70</v>
      </c>
      <c r="Z75" s="14" t="s">
        <v>79</v>
      </c>
      <c r="AA75" s="14">
        <v>-871</v>
      </c>
      <c r="AB75" s="14">
        <v>882</v>
      </c>
      <c r="AC75" s="14">
        <v>882</v>
      </c>
      <c r="AD75" s="14" t="s">
        <v>72</v>
      </c>
      <c r="AE75" s="14">
        <v>10.6</v>
      </c>
      <c r="AF75" s="14">
        <v>4.5999999999999996</v>
      </c>
      <c r="AG75" s="14">
        <v>0</v>
      </c>
      <c r="AH75" s="14" t="s">
        <v>73</v>
      </c>
      <c r="AI75" s="14"/>
      <c r="AJ75" s="14" t="s">
        <v>303</v>
      </c>
      <c r="AK75" s="14" t="s">
        <v>349</v>
      </c>
      <c r="AL75" s="14"/>
      <c r="AM75" s="14" t="s">
        <v>74</v>
      </c>
      <c r="AN75" s="14"/>
      <c r="AO75" s="14"/>
      <c r="AP75" s="14" t="s">
        <v>74</v>
      </c>
      <c r="AQ75" s="14" t="s">
        <v>74</v>
      </c>
      <c r="AR75" s="14"/>
      <c r="AS75" s="14"/>
      <c r="AT75" s="14"/>
      <c r="AU75" s="14"/>
      <c r="AV75" s="14"/>
      <c r="AW75" s="14"/>
      <c r="AX75" s="14" t="s">
        <v>74</v>
      </c>
      <c r="AY75" s="14"/>
      <c r="AZ75" s="14"/>
      <c r="BA75" s="14"/>
      <c r="BB75" s="14"/>
      <c r="BC75" s="14"/>
      <c r="BD75" s="14"/>
      <c r="BE75" s="14" t="s">
        <v>315</v>
      </c>
      <c r="BF75" s="14" t="s">
        <v>316</v>
      </c>
      <c r="BG75" s="14" t="s">
        <v>94</v>
      </c>
      <c r="BH75" s="16">
        <v>44927.20853009259</v>
      </c>
    </row>
    <row r="76" spans="1:60">
      <c r="A76" s="1" t="s">
        <v>778</v>
      </c>
      <c r="B76" s="2" t="s">
        <v>779</v>
      </c>
      <c r="C76" s="2" t="s">
        <v>60</v>
      </c>
      <c r="D76" s="2" t="s">
        <v>778</v>
      </c>
      <c r="E76" s="2" t="s">
        <v>85</v>
      </c>
      <c r="F76" s="2" t="s">
        <v>115</v>
      </c>
      <c r="G76" s="2"/>
      <c r="H76" s="2" t="s">
        <v>126</v>
      </c>
      <c r="I76" s="2" t="s">
        <v>127</v>
      </c>
      <c r="J76" s="2" t="s">
        <v>63</v>
      </c>
      <c r="K76" s="2" t="s">
        <v>128</v>
      </c>
      <c r="L76" s="2" t="s">
        <v>106</v>
      </c>
      <c r="M76" s="2" t="s">
        <v>107</v>
      </c>
      <c r="N76" s="2" t="s">
        <v>77</v>
      </c>
      <c r="O76" s="2" t="s">
        <v>89</v>
      </c>
      <c r="P76" s="3">
        <v>44443</v>
      </c>
      <c r="Q76" s="3">
        <v>44470</v>
      </c>
      <c r="R76" s="3">
        <v>44487</v>
      </c>
      <c r="S76" s="2" t="s">
        <v>159</v>
      </c>
      <c r="T76" s="2" t="s">
        <v>780</v>
      </c>
      <c r="U76" s="2" t="s">
        <v>781</v>
      </c>
      <c r="V76" s="2" t="s">
        <v>782</v>
      </c>
      <c r="W76" s="2" t="s">
        <v>783</v>
      </c>
      <c r="X76" s="2" t="s">
        <v>69</v>
      </c>
      <c r="Y76" s="2" t="s">
        <v>70</v>
      </c>
      <c r="Z76" s="2" t="s">
        <v>79</v>
      </c>
      <c r="AA76" s="2">
        <v>-3872.8</v>
      </c>
      <c r="AB76" s="2">
        <v>3905</v>
      </c>
      <c r="AC76" s="2">
        <v>3905</v>
      </c>
      <c r="AD76" s="2" t="s">
        <v>72</v>
      </c>
      <c r="AE76" s="2">
        <v>25</v>
      </c>
      <c r="AF76" s="2">
        <v>0</v>
      </c>
      <c r="AG76" s="2">
        <v>1819</v>
      </c>
      <c r="AH76" s="2" t="s">
        <v>73</v>
      </c>
      <c r="AI76" s="2"/>
      <c r="AJ76" s="2" t="s">
        <v>130</v>
      </c>
      <c r="AK76" s="2" t="s">
        <v>330</v>
      </c>
      <c r="AL76" s="2"/>
      <c r="AM76" s="2" t="s">
        <v>74</v>
      </c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 t="s">
        <v>132</v>
      </c>
      <c r="BF76" s="2" t="s">
        <v>133</v>
      </c>
      <c r="BG76" s="2" t="s">
        <v>128</v>
      </c>
      <c r="BH76" s="4">
        <v>44927.20853009259</v>
      </c>
    </row>
    <row r="77" spans="1:60">
      <c r="A77" s="13" t="s">
        <v>784</v>
      </c>
      <c r="B77" s="14" t="s">
        <v>785</v>
      </c>
      <c r="C77" s="14" t="s">
        <v>60</v>
      </c>
      <c r="D77" s="14" t="s">
        <v>786</v>
      </c>
      <c r="E77" s="14" t="s">
        <v>81</v>
      </c>
      <c r="F77" s="14" t="s">
        <v>82</v>
      </c>
      <c r="G77" s="14"/>
      <c r="H77" s="14" t="s">
        <v>317</v>
      </c>
      <c r="I77" s="14" t="s">
        <v>318</v>
      </c>
      <c r="J77" s="14" t="s">
        <v>76</v>
      </c>
      <c r="K77" s="14" t="s">
        <v>128</v>
      </c>
      <c r="L77" s="14" t="s">
        <v>65</v>
      </c>
      <c r="M77" s="14" t="s">
        <v>66</v>
      </c>
      <c r="N77" s="14" t="s">
        <v>67</v>
      </c>
      <c r="O77" s="14" t="s">
        <v>92</v>
      </c>
      <c r="P77" s="15">
        <v>43958</v>
      </c>
      <c r="Q77" s="15">
        <v>43964</v>
      </c>
      <c r="R77" s="15">
        <v>44243</v>
      </c>
      <c r="S77" s="14" t="s">
        <v>159</v>
      </c>
      <c r="T77" s="14" t="s">
        <v>787</v>
      </c>
      <c r="U77" s="14" t="s">
        <v>788</v>
      </c>
      <c r="V77" s="14" t="s">
        <v>789</v>
      </c>
      <c r="W77" s="14" t="s">
        <v>790</v>
      </c>
      <c r="X77" s="14" t="s">
        <v>69</v>
      </c>
      <c r="Y77" s="14" t="s">
        <v>70</v>
      </c>
      <c r="Z77" s="14" t="s">
        <v>79</v>
      </c>
      <c r="AA77" s="14">
        <v>-884.87</v>
      </c>
      <c r="AB77" s="14">
        <v>896</v>
      </c>
      <c r="AC77" s="14">
        <v>896.2</v>
      </c>
      <c r="AD77" s="14" t="s">
        <v>72</v>
      </c>
      <c r="AE77" s="14">
        <v>10.88</v>
      </c>
      <c r="AF77" s="14">
        <v>5.73</v>
      </c>
      <c r="AG77" s="14">
        <v>0</v>
      </c>
      <c r="AH77" s="14" t="s">
        <v>73</v>
      </c>
      <c r="AI77" s="14"/>
      <c r="AJ77" s="14" t="s">
        <v>82</v>
      </c>
      <c r="AK77" s="14" t="s">
        <v>141</v>
      </c>
      <c r="AL77" s="14"/>
      <c r="AM77" s="14" t="s">
        <v>74</v>
      </c>
      <c r="AN77" s="14"/>
      <c r="AO77" s="14"/>
      <c r="AP77" s="14"/>
      <c r="AQ77" s="14" t="s">
        <v>74</v>
      </c>
      <c r="AR77" s="14"/>
      <c r="AS77" s="14"/>
      <c r="AT77" s="14" t="s">
        <v>74</v>
      </c>
      <c r="AU77" s="14"/>
      <c r="AV77" s="14"/>
      <c r="AW77" s="14"/>
      <c r="AX77" s="14"/>
      <c r="AY77" s="14" t="s">
        <v>74</v>
      </c>
      <c r="AZ77" s="14" t="s">
        <v>74</v>
      </c>
      <c r="BA77" s="14"/>
      <c r="BB77" s="14" t="s">
        <v>74</v>
      </c>
      <c r="BC77" s="14"/>
      <c r="BD77" s="14"/>
      <c r="BE77" s="14" t="s">
        <v>142</v>
      </c>
      <c r="BF77" s="14" t="s">
        <v>142</v>
      </c>
      <c r="BG77" s="14" t="s">
        <v>94</v>
      </c>
      <c r="BH77" s="16">
        <v>44927.20853009259</v>
      </c>
    </row>
    <row r="78" spans="1:60">
      <c r="A78" s="9" t="s">
        <v>791</v>
      </c>
      <c r="B78" s="10" t="s">
        <v>792</v>
      </c>
      <c r="C78" s="10" t="s">
        <v>97</v>
      </c>
      <c r="D78" s="10" t="s">
        <v>793</v>
      </c>
      <c r="E78" s="10" t="s">
        <v>61</v>
      </c>
      <c r="F78" s="10" t="s">
        <v>62</v>
      </c>
      <c r="G78" s="10"/>
      <c r="H78" s="10" t="s">
        <v>160</v>
      </c>
      <c r="I78" s="10" t="s">
        <v>161</v>
      </c>
      <c r="J78" s="10" t="s">
        <v>76</v>
      </c>
      <c r="K78" s="10" t="s">
        <v>128</v>
      </c>
      <c r="L78" s="10" t="s">
        <v>65</v>
      </c>
      <c r="M78" s="10" t="s">
        <v>66</v>
      </c>
      <c r="N78" s="10" t="s">
        <v>67</v>
      </c>
      <c r="O78" s="10" t="s">
        <v>92</v>
      </c>
      <c r="P78" s="11">
        <v>44452</v>
      </c>
      <c r="Q78" s="11">
        <v>44455</v>
      </c>
      <c r="R78" s="11">
        <v>44502</v>
      </c>
      <c r="S78" s="10" t="s">
        <v>159</v>
      </c>
      <c r="T78" s="10" t="s">
        <v>707</v>
      </c>
      <c r="U78" s="10" t="s">
        <v>708</v>
      </c>
      <c r="V78" s="10" t="s">
        <v>709</v>
      </c>
      <c r="W78" s="10" t="s">
        <v>710</v>
      </c>
      <c r="X78" s="10" t="s">
        <v>69</v>
      </c>
      <c r="Y78" s="10" t="s">
        <v>70</v>
      </c>
      <c r="Z78" s="10" t="s">
        <v>71</v>
      </c>
      <c r="AA78" s="10">
        <v>976.37</v>
      </c>
      <c r="AB78" s="10">
        <v>1108</v>
      </c>
      <c r="AC78" s="10">
        <v>1107.7</v>
      </c>
      <c r="AD78" s="10" t="s">
        <v>72</v>
      </c>
      <c r="AE78" s="10">
        <v>92.18</v>
      </c>
      <c r="AF78" s="10">
        <v>87</v>
      </c>
      <c r="AG78" s="10">
        <v>0</v>
      </c>
      <c r="AH78" s="10" t="s">
        <v>73</v>
      </c>
      <c r="AI78" s="10"/>
      <c r="AJ78" s="10" t="s">
        <v>290</v>
      </c>
      <c r="AK78" s="10" t="s">
        <v>291</v>
      </c>
      <c r="AL78" s="10"/>
      <c r="AM78" s="10" t="s">
        <v>74</v>
      </c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 t="s">
        <v>157</v>
      </c>
      <c r="BF78" s="10" t="s">
        <v>158</v>
      </c>
      <c r="BG78" s="10" t="s">
        <v>94</v>
      </c>
      <c r="BH78" s="12">
        <v>44927.20853009259</v>
      </c>
    </row>
    <row r="79" spans="1:60">
      <c r="A79" s="13" t="s">
        <v>796</v>
      </c>
      <c r="B79" s="14" t="s">
        <v>797</v>
      </c>
      <c r="C79" s="14" t="s">
        <v>60</v>
      </c>
      <c r="D79" s="14" t="s">
        <v>796</v>
      </c>
      <c r="E79" s="14" t="s">
        <v>85</v>
      </c>
      <c r="F79" s="14" t="s">
        <v>86</v>
      </c>
      <c r="G79" s="14"/>
      <c r="H79" s="14" t="s">
        <v>99</v>
      </c>
      <c r="I79" s="14" t="s">
        <v>143</v>
      </c>
      <c r="J79" s="14" t="s">
        <v>63</v>
      </c>
      <c r="K79" s="14" t="s">
        <v>128</v>
      </c>
      <c r="L79" s="14" t="s">
        <v>65</v>
      </c>
      <c r="M79" s="14" t="s">
        <v>66</v>
      </c>
      <c r="N79" s="14" t="s">
        <v>77</v>
      </c>
      <c r="O79" s="14" t="s">
        <v>89</v>
      </c>
      <c r="P79" s="15">
        <v>44358</v>
      </c>
      <c r="Q79" s="15">
        <v>44360</v>
      </c>
      <c r="R79" s="15">
        <v>44363</v>
      </c>
      <c r="S79" s="14" t="s">
        <v>159</v>
      </c>
      <c r="T79" s="14" t="s">
        <v>798</v>
      </c>
      <c r="U79" s="14" t="s">
        <v>284</v>
      </c>
      <c r="V79" s="14" t="s">
        <v>799</v>
      </c>
      <c r="W79" s="14" t="s">
        <v>286</v>
      </c>
      <c r="X79" s="14" t="s">
        <v>69</v>
      </c>
      <c r="Y79" s="14" t="s">
        <v>70</v>
      </c>
      <c r="Z79" s="14" t="s">
        <v>71</v>
      </c>
      <c r="AA79" s="14">
        <v>2879.5</v>
      </c>
      <c r="AB79" s="14">
        <v>2882</v>
      </c>
      <c r="AC79" s="14">
        <v>2882</v>
      </c>
      <c r="AD79" s="14" t="s">
        <v>72</v>
      </c>
      <c r="AE79" s="14">
        <v>32</v>
      </c>
      <c r="AF79" s="14">
        <v>0</v>
      </c>
      <c r="AG79" s="14">
        <v>1869</v>
      </c>
      <c r="AH79" s="14" t="s">
        <v>73</v>
      </c>
      <c r="AI79" s="14"/>
      <c r="AJ79" s="14" t="s">
        <v>86</v>
      </c>
      <c r="AK79" s="14" t="s">
        <v>145</v>
      </c>
      <c r="AL79" s="14"/>
      <c r="AM79" s="14"/>
      <c r="AN79" s="14"/>
      <c r="AO79" s="14"/>
      <c r="AP79" s="14"/>
      <c r="AQ79" s="14"/>
      <c r="AR79" s="14" t="s">
        <v>74</v>
      </c>
      <c r="AS79" s="14"/>
      <c r="AT79" s="14" t="s">
        <v>74</v>
      </c>
      <c r="AU79" s="14"/>
      <c r="AV79" s="14"/>
      <c r="AW79" s="14"/>
      <c r="AX79" s="14"/>
      <c r="AY79" s="14" t="s">
        <v>74</v>
      </c>
      <c r="AZ79" s="14"/>
      <c r="BA79" s="14"/>
      <c r="BB79" s="14"/>
      <c r="BC79" s="14"/>
      <c r="BD79" s="14"/>
      <c r="BE79" s="14" t="s">
        <v>246</v>
      </c>
      <c r="BF79" s="14" t="s">
        <v>247</v>
      </c>
      <c r="BG79" s="14" t="s">
        <v>64</v>
      </c>
      <c r="BH79" s="16">
        <v>44927.20853009259</v>
      </c>
    </row>
    <row r="80" spans="1:60">
      <c r="A80" s="1" t="s">
        <v>800</v>
      </c>
      <c r="B80" s="2" t="s">
        <v>801</v>
      </c>
      <c r="C80" s="2" t="s">
        <v>116</v>
      </c>
      <c r="D80" s="2" t="s">
        <v>802</v>
      </c>
      <c r="E80" s="2" t="s">
        <v>91</v>
      </c>
      <c r="F80" s="2" t="s">
        <v>117</v>
      </c>
      <c r="G80" s="2" t="s">
        <v>803</v>
      </c>
      <c r="H80" s="2"/>
      <c r="I80" s="2"/>
      <c r="J80" s="2" t="s">
        <v>76</v>
      </c>
      <c r="K80" s="2" t="s">
        <v>128</v>
      </c>
      <c r="L80" s="2" t="s">
        <v>87</v>
      </c>
      <c r="M80" s="2" t="s">
        <v>88</v>
      </c>
      <c r="N80" s="2"/>
      <c r="O80" s="2" t="s">
        <v>78</v>
      </c>
      <c r="P80" s="3">
        <v>44365</v>
      </c>
      <c r="Q80" s="3">
        <v>44387</v>
      </c>
      <c r="R80" s="3">
        <v>44390</v>
      </c>
      <c r="S80" s="2" t="s">
        <v>159</v>
      </c>
      <c r="T80" s="2" t="s">
        <v>804</v>
      </c>
      <c r="U80" s="2" t="s">
        <v>805</v>
      </c>
      <c r="V80" s="2" t="s">
        <v>806</v>
      </c>
      <c r="W80" s="2" t="s">
        <v>807</v>
      </c>
      <c r="X80" s="2" t="s">
        <v>69</v>
      </c>
      <c r="Y80" s="2" t="s">
        <v>70</v>
      </c>
      <c r="Z80" s="2" t="s">
        <v>79</v>
      </c>
      <c r="AA80" s="2">
        <v>1225.9000000000001</v>
      </c>
      <c r="AB80" s="2">
        <v>1500</v>
      </c>
      <c r="AC80" s="2">
        <v>1500.9</v>
      </c>
      <c r="AD80" s="2" t="s">
        <v>72</v>
      </c>
      <c r="AE80" s="2">
        <v>275</v>
      </c>
      <c r="AF80" s="2">
        <v>269</v>
      </c>
      <c r="AG80" s="2"/>
      <c r="AH80" s="2" t="s">
        <v>73</v>
      </c>
      <c r="AI80" s="2"/>
      <c r="AJ80" s="2" t="s">
        <v>118</v>
      </c>
      <c r="AK80" s="2" t="s">
        <v>237</v>
      </c>
      <c r="AL80" s="2"/>
      <c r="AM80" s="2" t="s">
        <v>74</v>
      </c>
      <c r="AN80" s="2"/>
      <c r="AO80" s="2" t="s">
        <v>74</v>
      </c>
      <c r="AP80" s="2" t="s">
        <v>74</v>
      </c>
      <c r="AQ80" s="2" t="s">
        <v>74</v>
      </c>
      <c r="AR80" s="2"/>
      <c r="AS80" s="2"/>
      <c r="AT80" s="2" t="s">
        <v>74</v>
      </c>
      <c r="AU80" s="2"/>
      <c r="AV80" s="2"/>
      <c r="AW80" s="2"/>
      <c r="AX80" s="2"/>
      <c r="AY80" s="2" t="s">
        <v>74</v>
      </c>
      <c r="AZ80" s="2" t="s">
        <v>74</v>
      </c>
      <c r="BA80" s="2"/>
      <c r="BB80" s="2"/>
      <c r="BC80" s="2"/>
      <c r="BD80" s="2"/>
      <c r="BE80" s="2" t="s">
        <v>120</v>
      </c>
      <c r="BF80" s="2" t="s">
        <v>121</v>
      </c>
      <c r="BG80" s="2" t="s">
        <v>94</v>
      </c>
      <c r="BH80" s="4">
        <v>44927.20853009259</v>
      </c>
    </row>
    <row r="81" spans="1:60">
      <c r="A81" s="5" t="s">
        <v>808</v>
      </c>
      <c r="B81" s="6" t="s">
        <v>809</v>
      </c>
      <c r="C81" s="6" t="s">
        <v>60</v>
      </c>
      <c r="D81" s="6" t="s">
        <v>808</v>
      </c>
      <c r="E81" s="6" t="s">
        <v>85</v>
      </c>
      <c r="F81" s="6" t="s">
        <v>115</v>
      </c>
      <c r="G81" s="6"/>
      <c r="H81" s="6" t="s">
        <v>298</v>
      </c>
      <c r="I81" s="6" t="s">
        <v>299</v>
      </c>
      <c r="J81" s="6" t="s">
        <v>63</v>
      </c>
      <c r="K81" s="6" t="s">
        <v>128</v>
      </c>
      <c r="L81" s="6" t="s">
        <v>65</v>
      </c>
      <c r="M81" s="6" t="s">
        <v>66</v>
      </c>
      <c r="N81" s="6" t="s">
        <v>67</v>
      </c>
      <c r="O81" s="6" t="s">
        <v>92</v>
      </c>
      <c r="P81" s="7">
        <v>44354</v>
      </c>
      <c r="Q81" s="7">
        <v>44421</v>
      </c>
      <c r="R81" s="7">
        <v>44449</v>
      </c>
      <c r="S81" s="6" t="s">
        <v>159</v>
      </c>
      <c r="T81" s="6" t="s">
        <v>549</v>
      </c>
      <c r="U81" s="6" t="s">
        <v>550</v>
      </c>
      <c r="V81" s="6" t="s">
        <v>551</v>
      </c>
      <c r="W81" s="6" t="s">
        <v>552</v>
      </c>
      <c r="X81" s="6" t="s">
        <v>69</v>
      </c>
      <c r="Y81" s="6" t="s">
        <v>70</v>
      </c>
      <c r="Z81" s="6" t="s">
        <v>71</v>
      </c>
      <c r="AA81" s="6">
        <v>5077.8</v>
      </c>
      <c r="AB81" s="6">
        <v>5117</v>
      </c>
      <c r="AC81" s="6">
        <v>5117</v>
      </c>
      <c r="AD81" s="6" t="s">
        <v>72</v>
      </c>
      <c r="AE81" s="6">
        <v>25</v>
      </c>
      <c r="AF81" s="6">
        <v>0</v>
      </c>
      <c r="AG81" s="6">
        <v>2248</v>
      </c>
      <c r="AH81" s="6" t="s">
        <v>73</v>
      </c>
      <c r="AI81" s="6"/>
      <c r="AJ81" s="6" t="s">
        <v>130</v>
      </c>
      <c r="AK81" s="6" t="s">
        <v>138</v>
      </c>
      <c r="AL81" s="6"/>
      <c r="AM81" s="6" t="s">
        <v>74</v>
      </c>
      <c r="AN81" s="6"/>
      <c r="AO81" s="6"/>
      <c r="AP81" s="6"/>
      <c r="AQ81" s="6"/>
      <c r="AR81" s="6" t="s">
        <v>74</v>
      </c>
      <c r="AS81" s="6"/>
      <c r="AT81" s="6" t="s">
        <v>74</v>
      </c>
      <c r="AU81" s="6"/>
      <c r="AV81" s="6"/>
      <c r="AW81" s="6"/>
      <c r="AX81" s="6"/>
      <c r="AY81" s="6" t="s">
        <v>74</v>
      </c>
      <c r="AZ81" s="6" t="s">
        <v>74</v>
      </c>
      <c r="BA81" s="6"/>
      <c r="BB81" s="6"/>
      <c r="BC81" s="6"/>
      <c r="BD81" s="6"/>
      <c r="BE81" s="6" t="s">
        <v>460</v>
      </c>
      <c r="BF81" s="6" t="s">
        <v>461</v>
      </c>
      <c r="BG81" s="6" t="s">
        <v>128</v>
      </c>
      <c r="BH81" s="8">
        <v>44927.20853009259</v>
      </c>
    </row>
    <row r="82" spans="1:60">
      <c r="A82" s="1" t="s">
        <v>810</v>
      </c>
      <c r="B82" s="2" t="s">
        <v>811</v>
      </c>
      <c r="C82" s="2" t="s">
        <v>456</v>
      </c>
      <c r="D82" s="2" t="s">
        <v>812</v>
      </c>
      <c r="E82" s="2" t="s">
        <v>61</v>
      </c>
      <c r="F82" s="2" t="s">
        <v>62</v>
      </c>
      <c r="G82" s="2" t="s">
        <v>457</v>
      </c>
      <c r="H82" s="2"/>
      <c r="I82" s="2"/>
      <c r="J82" s="2" t="s">
        <v>76</v>
      </c>
      <c r="K82" s="2" t="s">
        <v>128</v>
      </c>
      <c r="L82" s="2" t="s">
        <v>87</v>
      </c>
      <c r="M82" s="2" t="s">
        <v>88</v>
      </c>
      <c r="N82" s="2"/>
      <c r="O82" s="2" t="s">
        <v>90</v>
      </c>
      <c r="P82" s="3">
        <v>44427</v>
      </c>
      <c r="Q82" s="3">
        <v>44396</v>
      </c>
      <c r="R82" s="3">
        <v>44438</v>
      </c>
      <c r="S82" s="2" t="s">
        <v>159</v>
      </c>
      <c r="T82" s="2" t="s">
        <v>813</v>
      </c>
      <c r="U82" s="2" t="s">
        <v>814</v>
      </c>
      <c r="V82" s="2" t="s">
        <v>815</v>
      </c>
      <c r="W82" s="2" t="s">
        <v>816</v>
      </c>
      <c r="X82" s="2" t="s">
        <v>69</v>
      </c>
      <c r="Y82" s="2" t="s">
        <v>70</v>
      </c>
      <c r="Z82" s="2" t="s">
        <v>79</v>
      </c>
      <c r="AA82" s="2">
        <v>1094.4000000000001</v>
      </c>
      <c r="AB82" s="2">
        <v>1180</v>
      </c>
      <c r="AC82" s="2">
        <v>1181.2</v>
      </c>
      <c r="AD82" s="2" t="s">
        <v>72</v>
      </c>
      <c r="AE82" s="2">
        <v>85.55</v>
      </c>
      <c r="AF82" s="2">
        <v>81.349999999999994</v>
      </c>
      <c r="AG82" s="2">
        <v>0</v>
      </c>
      <c r="AH82" s="2" t="s">
        <v>73</v>
      </c>
      <c r="AI82" s="2"/>
      <c r="AJ82" s="2" t="s">
        <v>290</v>
      </c>
      <c r="AK82" s="2" t="s">
        <v>291</v>
      </c>
      <c r="AL82" s="2" t="s">
        <v>817</v>
      </c>
      <c r="AM82" s="2" t="s">
        <v>74</v>
      </c>
      <c r="AN82" s="2"/>
      <c r="AO82" s="2" t="s">
        <v>74</v>
      </c>
      <c r="AP82" s="2" t="s">
        <v>74</v>
      </c>
      <c r="AQ82" s="2" t="s">
        <v>74</v>
      </c>
      <c r="AR82" s="2"/>
      <c r="AS82" s="2"/>
      <c r="AT82" s="2" t="s">
        <v>74</v>
      </c>
      <c r="AU82" s="2"/>
      <c r="AV82" s="2"/>
      <c r="AW82" s="2"/>
      <c r="AX82" s="2"/>
      <c r="AY82" s="2"/>
      <c r="AZ82" s="2" t="s">
        <v>74</v>
      </c>
      <c r="BA82" s="2"/>
      <c r="BB82" s="2"/>
      <c r="BC82" s="2"/>
      <c r="BD82" s="2"/>
      <c r="BE82" s="2" t="s">
        <v>818</v>
      </c>
      <c r="BF82" s="2" t="s">
        <v>819</v>
      </c>
      <c r="BG82" s="2" t="s">
        <v>94</v>
      </c>
      <c r="BH82" s="4">
        <v>44927.20853009259</v>
      </c>
    </row>
    <row r="83" spans="1:60">
      <c r="A83" s="5" t="s">
        <v>820</v>
      </c>
      <c r="B83" s="6" t="s">
        <v>821</v>
      </c>
      <c r="C83" s="6" t="s">
        <v>60</v>
      </c>
      <c r="D83" s="6" t="s">
        <v>820</v>
      </c>
      <c r="E83" s="6" t="s">
        <v>85</v>
      </c>
      <c r="F83" s="6" t="s">
        <v>86</v>
      </c>
      <c r="G83" s="6"/>
      <c r="H83" s="6" t="s">
        <v>99</v>
      </c>
      <c r="I83" s="6" t="s">
        <v>143</v>
      </c>
      <c r="J83" s="6" t="s">
        <v>63</v>
      </c>
      <c r="K83" s="6" t="s">
        <v>128</v>
      </c>
      <c r="L83" s="6" t="s">
        <v>65</v>
      </c>
      <c r="M83" s="6" t="s">
        <v>66</v>
      </c>
      <c r="N83" s="6" t="s">
        <v>77</v>
      </c>
      <c r="O83" s="6" t="s">
        <v>89</v>
      </c>
      <c r="P83" s="7">
        <v>44363</v>
      </c>
      <c r="Q83" s="7">
        <v>44436</v>
      </c>
      <c r="R83" s="7">
        <v>44445</v>
      </c>
      <c r="S83" s="6" t="s">
        <v>159</v>
      </c>
      <c r="T83" s="6" t="s">
        <v>798</v>
      </c>
      <c r="U83" s="6" t="s">
        <v>284</v>
      </c>
      <c r="V83" s="6" t="s">
        <v>799</v>
      </c>
      <c r="W83" s="6" t="s">
        <v>286</v>
      </c>
      <c r="X83" s="6" t="s">
        <v>69</v>
      </c>
      <c r="Y83" s="6" t="s">
        <v>70</v>
      </c>
      <c r="Z83" s="6" t="s">
        <v>71</v>
      </c>
      <c r="AA83" s="6">
        <v>3189.3</v>
      </c>
      <c r="AB83" s="6">
        <v>3253</v>
      </c>
      <c r="AC83" s="6">
        <v>3253</v>
      </c>
      <c r="AD83" s="6" t="s">
        <v>72</v>
      </c>
      <c r="AE83" s="6">
        <v>32</v>
      </c>
      <c r="AF83" s="6">
        <v>0</v>
      </c>
      <c r="AG83" s="6">
        <v>1868</v>
      </c>
      <c r="AH83" s="6" t="s">
        <v>73</v>
      </c>
      <c r="AI83" s="6"/>
      <c r="AJ83" s="6" t="s">
        <v>86</v>
      </c>
      <c r="AK83" s="6" t="s">
        <v>145</v>
      </c>
      <c r="AL83" s="6"/>
      <c r="AM83" s="6" t="s">
        <v>74</v>
      </c>
      <c r="AN83" s="6"/>
      <c r="AO83" s="6"/>
      <c r="AP83" s="6"/>
      <c r="AQ83" s="6"/>
      <c r="AR83" s="6" t="s">
        <v>74</v>
      </c>
      <c r="AS83" s="6"/>
      <c r="AT83" s="6" t="s">
        <v>74</v>
      </c>
      <c r="AU83" s="6"/>
      <c r="AV83" s="6"/>
      <c r="AW83" s="6"/>
      <c r="AX83" s="6"/>
      <c r="AY83" s="6" t="s">
        <v>74</v>
      </c>
      <c r="AZ83" s="6"/>
      <c r="BA83" s="6"/>
      <c r="BB83" s="6"/>
      <c r="BC83" s="6"/>
      <c r="BD83" s="6"/>
      <c r="BE83" s="6" t="s">
        <v>246</v>
      </c>
      <c r="BF83" s="6" t="s">
        <v>247</v>
      </c>
      <c r="BG83" s="6" t="s">
        <v>64</v>
      </c>
      <c r="BH83" s="8">
        <v>44927.20853009259</v>
      </c>
    </row>
    <row r="84" spans="1:60">
      <c r="A84" s="9" t="s">
        <v>822</v>
      </c>
      <c r="B84" s="10" t="s">
        <v>823</v>
      </c>
      <c r="C84" s="10" t="s">
        <v>116</v>
      </c>
      <c r="D84" s="10" t="s">
        <v>824</v>
      </c>
      <c r="E84" s="10" t="s">
        <v>91</v>
      </c>
      <c r="F84" s="10" t="s">
        <v>117</v>
      </c>
      <c r="G84" s="10" t="s">
        <v>459</v>
      </c>
      <c r="H84" s="10"/>
      <c r="I84" s="10"/>
      <c r="J84" s="10" t="s">
        <v>76</v>
      </c>
      <c r="K84" s="10" t="s">
        <v>128</v>
      </c>
      <c r="L84" s="10" t="s">
        <v>83</v>
      </c>
      <c r="M84" s="10" t="s">
        <v>84</v>
      </c>
      <c r="N84" s="10"/>
      <c r="O84" s="10" t="s">
        <v>93</v>
      </c>
      <c r="P84" s="11">
        <v>44411</v>
      </c>
      <c r="Q84" s="11">
        <v>44421</v>
      </c>
      <c r="R84" s="11">
        <v>44428</v>
      </c>
      <c r="S84" s="10" t="s">
        <v>159</v>
      </c>
      <c r="T84" s="10" t="s">
        <v>825</v>
      </c>
      <c r="U84" s="10" t="s">
        <v>826</v>
      </c>
      <c r="V84" s="10" t="s">
        <v>827</v>
      </c>
      <c r="W84" s="10" t="s">
        <v>828</v>
      </c>
      <c r="X84" s="10" t="s">
        <v>69</v>
      </c>
      <c r="Y84" s="10" t="s">
        <v>70</v>
      </c>
      <c r="Z84" s="10" t="s">
        <v>79</v>
      </c>
      <c r="AA84" s="10">
        <v>2276</v>
      </c>
      <c r="AB84" s="10">
        <v>2358</v>
      </c>
      <c r="AC84" s="10">
        <v>2358</v>
      </c>
      <c r="AD84" s="10" t="s">
        <v>72</v>
      </c>
      <c r="AE84" s="10">
        <v>82</v>
      </c>
      <c r="AF84" s="10">
        <v>76</v>
      </c>
      <c r="AG84" s="10"/>
      <c r="AH84" s="10" t="s">
        <v>73</v>
      </c>
      <c r="AI84" s="10"/>
      <c r="AJ84" s="10" t="s">
        <v>118</v>
      </c>
      <c r="AK84" s="10" t="s">
        <v>237</v>
      </c>
      <c r="AL84" s="10"/>
      <c r="AM84" s="10" t="s">
        <v>74</v>
      </c>
      <c r="AN84" s="10"/>
      <c r="AO84" s="10" t="s">
        <v>74</v>
      </c>
      <c r="AP84" s="10" t="s">
        <v>74</v>
      </c>
      <c r="AQ84" s="10" t="s">
        <v>74</v>
      </c>
      <c r="AR84" s="10"/>
      <c r="AS84" s="10"/>
      <c r="AT84" s="10" t="s">
        <v>74</v>
      </c>
      <c r="AU84" s="10"/>
      <c r="AV84" s="10" t="s">
        <v>74</v>
      </c>
      <c r="AW84" s="10"/>
      <c r="AX84" s="10"/>
      <c r="AY84" s="10" t="s">
        <v>74</v>
      </c>
      <c r="AZ84" s="10" t="s">
        <v>74</v>
      </c>
      <c r="BA84" s="10"/>
      <c r="BB84" s="10"/>
      <c r="BC84" s="10"/>
      <c r="BD84" s="10"/>
      <c r="BE84" s="10" t="s">
        <v>120</v>
      </c>
      <c r="BF84" s="10" t="s">
        <v>121</v>
      </c>
      <c r="BG84" s="10" t="s">
        <v>94</v>
      </c>
      <c r="BH84" s="12">
        <v>44927.20853009259</v>
      </c>
    </row>
    <row r="85" spans="1:60">
      <c r="A85" s="5" t="s">
        <v>829</v>
      </c>
      <c r="B85" s="6" t="s">
        <v>830</v>
      </c>
      <c r="C85" s="6" t="s">
        <v>60</v>
      </c>
      <c r="D85" s="6" t="s">
        <v>829</v>
      </c>
      <c r="E85" s="6" t="s">
        <v>85</v>
      </c>
      <c r="F85" s="6" t="s">
        <v>115</v>
      </c>
      <c r="G85" s="6"/>
      <c r="H85" s="6" t="s">
        <v>126</v>
      </c>
      <c r="I85" s="6" t="s">
        <v>127</v>
      </c>
      <c r="J85" s="6" t="s">
        <v>63</v>
      </c>
      <c r="K85" s="6" t="s">
        <v>128</v>
      </c>
      <c r="L85" s="6" t="s">
        <v>106</v>
      </c>
      <c r="M85" s="6" t="s">
        <v>107</v>
      </c>
      <c r="N85" s="6" t="s">
        <v>108</v>
      </c>
      <c r="O85" s="6" t="s">
        <v>98</v>
      </c>
      <c r="P85" s="7">
        <v>44381</v>
      </c>
      <c r="Q85" s="7">
        <v>44442</v>
      </c>
      <c r="R85" s="7">
        <v>44480</v>
      </c>
      <c r="S85" s="6" t="s">
        <v>159</v>
      </c>
      <c r="T85" s="6" t="s">
        <v>831</v>
      </c>
      <c r="U85" s="6" t="s">
        <v>832</v>
      </c>
      <c r="V85" s="6" t="s">
        <v>833</v>
      </c>
      <c r="W85" s="6" t="s">
        <v>834</v>
      </c>
      <c r="X85" s="6" t="s">
        <v>69</v>
      </c>
      <c r="Y85" s="6" t="s">
        <v>70</v>
      </c>
      <c r="Z85" s="6" t="s">
        <v>71</v>
      </c>
      <c r="AA85" s="6">
        <v>-6197.2</v>
      </c>
      <c r="AB85" s="6">
        <v>6406</v>
      </c>
      <c r="AC85" s="6">
        <v>6406</v>
      </c>
      <c r="AD85" s="6" t="s">
        <v>72</v>
      </c>
      <c r="AE85" s="6">
        <v>32</v>
      </c>
      <c r="AF85" s="6">
        <v>0</v>
      </c>
      <c r="AG85" s="6">
        <v>2035</v>
      </c>
      <c r="AH85" s="6" t="s">
        <v>73</v>
      </c>
      <c r="AI85" s="6"/>
      <c r="AJ85" s="6" t="s">
        <v>130</v>
      </c>
      <c r="AK85" s="6" t="s">
        <v>131</v>
      </c>
      <c r="AL85" s="6"/>
      <c r="AM85" s="6" t="s">
        <v>74</v>
      </c>
      <c r="AN85" s="6"/>
      <c r="AO85" s="6"/>
      <c r="AP85" s="6"/>
      <c r="AQ85" s="6"/>
      <c r="AR85" s="6" t="s">
        <v>74</v>
      </c>
      <c r="AS85" s="6"/>
      <c r="AT85" s="6" t="s">
        <v>74</v>
      </c>
      <c r="AU85" s="6"/>
      <c r="AV85" s="6"/>
      <c r="AW85" s="6"/>
      <c r="AX85" s="6"/>
      <c r="AY85" s="6" t="s">
        <v>74</v>
      </c>
      <c r="AZ85" s="6"/>
      <c r="BA85" s="6"/>
      <c r="BB85" s="6"/>
      <c r="BC85" s="6"/>
      <c r="BD85" s="6"/>
      <c r="BE85" s="6" t="s">
        <v>794</v>
      </c>
      <c r="BF85" s="6" t="s">
        <v>795</v>
      </c>
      <c r="BG85" s="6" t="s">
        <v>128</v>
      </c>
      <c r="BH85" s="8">
        <v>44927.20853009259</v>
      </c>
    </row>
    <row r="86" spans="1:60">
      <c r="A86" s="9" t="s">
        <v>835</v>
      </c>
      <c r="B86" s="10" t="s">
        <v>836</v>
      </c>
      <c r="C86" s="10" t="s">
        <v>97</v>
      </c>
      <c r="D86" s="10" t="s">
        <v>837</v>
      </c>
      <c r="E86" s="10" t="s">
        <v>61</v>
      </c>
      <c r="F86" s="10" t="s">
        <v>62</v>
      </c>
      <c r="G86" s="10" t="s">
        <v>381</v>
      </c>
      <c r="H86" s="10" t="s">
        <v>331</v>
      </c>
      <c r="I86" s="10" t="s">
        <v>332</v>
      </c>
      <c r="J86" s="10" t="s">
        <v>76</v>
      </c>
      <c r="K86" s="10" t="s">
        <v>128</v>
      </c>
      <c r="L86" s="10" t="s">
        <v>65</v>
      </c>
      <c r="M86" s="10" t="s">
        <v>66</v>
      </c>
      <c r="N86" s="10" t="s">
        <v>295</v>
      </c>
      <c r="O86" s="10" t="s">
        <v>92</v>
      </c>
      <c r="P86" s="11">
        <v>44404</v>
      </c>
      <c r="Q86" s="11">
        <v>44407</v>
      </c>
      <c r="R86" s="11">
        <v>44409</v>
      </c>
      <c r="S86" s="10" t="s">
        <v>159</v>
      </c>
      <c r="T86" s="10" t="s">
        <v>838</v>
      </c>
      <c r="U86" s="10" t="s">
        <v>839</v>
      </c>
      <c r="V86" s="10" t="s">
        <v>840</v>
      </c>
      <c r="W86" s="10" t="s">
        <v>841</v>
      </c>
      <c r="X86" s="10" t="s">
        <v>69</v>
      </c>
      <c r="Y86" s="10" t="s">
        <v>70</v>
      </c>
      <c r="Z86" s="10" t="s">
        <v>79</v>
      </c>
      <c r="AA86" s="10">
        <v>483.8</v>
      </c>
      <c r="AB86" s="10">
        <v>615</v>
      </c>
      <c r="AC86" s="10">
        <v>615</v>
      </c>
      <c r="AD86" s="10" t="s">
        <v>72</v>
      </c>
      <c r="AE86" s="10">
        <v>131.18</v>
      </c>
      <c r="AF86" s="10">
        <v>126</v>
      </c>
      <c r="AG86" s="10">
        <v>0</v>
      </c>
      <c r="AH86" s="10" t="s">
        <v>73</v>
      </c>
      <c r="AI86" s="10"/>
      <c r="AJ86" s="10" t="s">
        <v>290</v>
      </c>
      <c r="AK86" s="10" t="s">
        <v>291</v>
      </c>
      <c r="AL86" s="10"/>
      <c r="AM86" s="10" t="s">
        <v>74</v>
      </c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 t="s">
        <v>157</v>
      </c>
      <c r="BF86" s="10" t="s">
        <v>158</v>
      </c>
      <c r="BG86" s="10" t="s">
        <v>94</v>
      </c>
      <c r="BH86" s="12">
        <v>44927.20853009259</v>
      </c>
    </row>
    <row r="87" spans="1:60">
      <c r="A87" s="5" t="s">
        <v>842</v>
      </c>
      <c r="B87" s="6" t="s">
        <v>843</v>
      </c>
      <c r="C87" s="6" t="s">
        <v>60</v>
      </c>
      <c r="D87" s="6" t="s">
        <v>842</v>
      </c>
      <c r="E87" s="6" t="s">
        <v>85</v>
      </c>
      <c r="F87" s="6" t="s">
        <v>115</v>
      </c>
      <c r="G87" s="6"/>
      <c r="H87" s="6" t="s">
        <v>126</v>
      </c>
      <c r="I87" s="6" t="s">
        <v>127</v>
      </c>
      <c r="J87" s="6" t="s">
        <v>63</v>
      </c>
      <c r="K87" s="6" t="s">
        <v>128</v>
      </c>
      <c r="L87" s="6" t="s">
        <v>106</v>
      </c>
      <c r="M87" s="6" t="s">
        <v>107</v>
      </c>
      <c r="N87" s="6" t="s">
        <v>108</v>
      </c>
      <c r="O87" s="6" t="s">
        <v>93</v>
      </c>
      <c r="P87" s="7">
        <v>44405</v>
      </c>
      <c r="Q87" s="7">
        <v>44473</v>
      </c>
      <c r="R87" s="7">
        <v>44506</v>
      </c>
      <c r="S87" s="6" t="s">
        <v>159</v>
      </c>
      <c r="T87" s="6" t="s">
        <v>844</v>
      </c>
      <c r="U87" s="6" t="s">
        <v>845</v>
      </c>
      <c r="V87" s="6" t="s">
        <v>846</v>
      </c>
      <c r="W87" s="6" t="s">
        <v>847</v>
      </c>
      <c r="X87" s="6" t="s">
        <v>69</v>
      </c>
      <c r="Y87" s="6" t="s">
        <v>70</v>
      </c>
      <c r="Z87" s="6" t="s">
        <v>79</v>
      </c>
      <c r="AA87" s="6">
        <v>-6079.6</v>
      </c>
      <c r="AB87" s="6">
        <v>6113</v>
      </c>
      <c r="AC87" s="6">
        <v>6113</v>
      </c>
      <c r="AD87" s="6" t="s">
        <v>72</v>
      </c>
      <c r="AE87" s="6">
        <v>32</v>
      </c>
      <c r="AF87" s="6">
        <v>0</v>
      </c>
      <c r="AG87" s="6">
        <v>1914</v>
      </c>
      <c r="AH87" s="6" t="s">
        <v>73</v>
      </c>
      <c r="AI87" s="6"/>
      <c r="AJ87" s="6" t="s">
        <v>130</v>
      </c>
      <c r="AK87" s="6" t="s">
        <v>131</v>
      </c>
      <c r="AL87" s="6"/>
      <c r="AM87" s="6" t="s">
        <v>74</v>
      </c>
      <c r="AN87" s="6"/>
      <c r="AO87" s="6"/>
      <c r="AP87" s="6"/>
      <c r="AQ87" s="6" t="s">
        <v>74</v>
      </c>
      <c r="AR87" s="6" t="s">
        <v>74</v>
      </c>
      <c r="AS87" s="6"/>
      <c r="AT87" s="6" t="s">
        <v>74</v>
      </c>
      <c r="AU87" s="6"/>
      <c r="AV87" s="6"/>
      <c r="AW87" s="6"/>
      <c r="AX87" s="6"/>
      <c r="AY87" s="6" t="s">
        <v>74</v>
      </c>
      <c r="AZ87" s="6" t="s">
        <v>74</v>
      </c>
      <c r="BA87" s="6"/>
      <c r="BB87" s="6"/>
      <c r="BC87" s="6"/>
      <c r="BD87" s="6"/>
      <c r="BE87" s="6" t="s">
        <v>848</v>
      </c>
      <c r="BF87" s="6" t="s">
        <v>849</v>
      </c>
      <c r="BG87" s="6" t="s">
        <v>128</v>
      </c>
      <c r="BH87" s="8">
        <v>44927.20853009259</v>
      </c>
    </row>
    <row r="88" spans="1:60">
      <c r="A88" s="9" t="s">
        <v>850</v>
      </c>
      <c r="B88" s="10" t="s">
        <v>851</v>
      </c>
      <c r="C88" s="10" t="s">
        <v>97</v>
      </c>
      <c r="D88" s="10" t="s">
        <v>852</v>
      </c>
      <c r="E88" s="10" t="s">
        <v>61</v>
      </c>
      <c r="F88" s="10" t="s">
        <v>62</v>
      </c>
      <c r="G88" s="10" t="s">
        <v>381</v>
      </c>
      <c r="H88" s="10" t="s">
        <v>331</v>
      </c>
      <c r="I88" s="10" t="s">
        <v>332</v>
      </c>
      <c r="J88" s="10" t="s">
        <v>76</v>
      </c>
      <c r="K88" s="10" t="s">
        <v>128</v>
      </c>
      <c r="L88" s="10" t="s">
        <v>65</v>
      </c>
      <c r="M88" s="10" t="s">
        <v>66</v>
      </c>
      <c r="N88" s="10" t="s">
        <v>295</v>
      </c>
      <c r="O88" s="10" t="s">
        <v>92</v>
      </c>
      <c r="P88" s="11">
        <v>44414</v>
      </c>
      <c r="Q88" s="11">
        <v>44416</v>
      </c>
      <c r="R88" s="11">
        <v>44417</v>
      </c>
      <c r="S88" s="10" t="s">
        <v>159</v>
      </c>
      <c r="T88" s="10" t="s">
        <v>838</v>
      </c>
      <c r="U88" s="10" t="s">
        <v>839</v>
      </c>
      <c r="V88" s="10" t="s">
        <v>840</v>
      </c>
      <c r="W88" s="10" t="s">
        <v>841</v>
      </c>
      <c r="X88" s="10" t="s">
        <v>69</v>
      </c>
      <c r="Y88" s="10" t="s">
        <v>70</v>
      </c>
      <c r="Z88" s="10" t="s">
        <v>79</v>
      </c>
      <c r="AA88" s="10">
        <v>455.08</v>
      </c>
      <c r="AB88" s="10">
        <v>585</v>
      </c>
      <c r="AC88" s="10">
        <v>586.4</v>
      </c>
      <c r="AD88" s="10" t="s">
        <v>72</v>
      </c>
      <c r="AE88" s="10">
        <v>129.91999999999999</v>
      </c>
      <c r="AF88" s="10">
        <v>124.74</v>
      </c>
      <c r="AG88" s="10">
        <v>0</v>
      </c>
      <c r="AH88" s="10" t="s">
        <v>73</v>
      </c>
      <c r="AI88" s="10"/>
      <c r="AJ88" s="10" t="s">
        <v>290</v>
      </c>
      <c r="AK88" s="10" t="s">
        <v>291</v>
      </c>
      <c r="AL88" s="10"/>
      <c r="AM88" s="10" t="s">
        <v>74</v>
      </c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 t="s">
        <v>157</v>
      </c>
      <c r="BF88" s="10" t="s">
        <v>158</v>
      </c>
      <c r="BG88" s="10" t="s">
        <v>94</v>
      </c>
      <c r="BH88" s="12">
        <v>44927.20853009259</v>
      </c>
    </row>
    <row r="89" spans="1:60">
      <c r="A89" s="5" t="s">
        <v>853</v>
      </c>
      <c r="B89" s="6" t="s">
        <v>854</v>
      </c>
      <c r="C89" s="6" t="s">
        <v>116</v>
      </c>
      <c r="D89" s="6" t="s">
        <v>855</v>
      </c>
      <c r="E89" s="6" t="s">
        <v>75</v>
      </c>
      <c r="F89" s="6" t="s">
        <v>112</v>
      </c>
      <c r="G89" s="6"/>
      <c r="H89" s="6" t="s">
        <v>344</v>
      </c>
      <c r="I89" s="6" t="s">
        <v>345</v>
      </c>
      <c r="J89" s="6" t="s">
        <v>76</v>
      </c>
      <c r="K89" s="6" t="s">
        <v>128</v>
      </c>
      <c r="L89" s="6" t="s">
        <v>65</v>
      </c>
      <c r="M89" s="6" t="s">
        <v>66</v>
      </c>
      <c r="N89" s="6" t="s">
        <v>105</v>
      </c>
      <c r="O89" s="6" t="s">
        <v>93</v>
      </c>
      <c r="P89" s="7">
        <v>44455</v>
      </c>
      <c r="Q89" s="7">
        <v>44476</v>
      </c>
      <c r="R89" s="7">
        <v>44480</v>
      </c>
      <c r="S89" s="6" t="s">
        <v>159</v>
      </c>
      <c r="T89" s="6" t="s">
        <v>856</v>
      </c>
      <c r="U89" s="6" t="s">
        <v>857</v>
      </c>
      <c r="V89" s="6" t="s">
        <v>858</v>
      </c>
      <c r="W89" s="6" t="s">
        <v>859</v>
      </c>
      <c r="X89" s="6" t="s">
        <v>69</v>
      </c>
      <c r="Y89" s="6" t="s">
        <v>70</v>
      </c>
      <c r="Z89" s="6" t="s">
        <v>71</v>
      </c>
      <c r="AA89" s="6">
        <v>1699</v>
      </c>
      <c r="AB89" s="6">
        <v>1800</v>
      </c>
      <c r="AC89" s="6">
        <v>1804</v>
      </c>
      <c r="AD89" s="6" t="s">
        <v>72</v>
      </c>
      <c r="AE89" s="6">
        <v>68</v>
      </c>
      <c r="AF89" s="6">
        <v>60</v>
      </c>
      <c r="AG89" s="6">
        <v>0</v>
      </c>
      <c r="AH89" s="6" t="s">
        <v>73</v>
      </c>
      <c r="AI89" s="6"/>
      <c r="AJ89" s="6" t="s">
        <v>346</v>
      </c>
      <c r="AK89" s="6" t="s">
        <v>347</v>
      </c>
      <c r="AL89" s="6"/>
      <c r="AM89" s="6" t="s">
        <v>74</v>
      </c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 t="s">
        <v>301</v>
      </c>
      <c r="BF89" s="6" t="s">
        <v>302</v>
      </c>
      <c r="BG89" s="6" t="s">
        <v>94</v>
      </c>
      <c r="BH89" s="8">
        <v>44927.20853009259</v>
      </c>
    </row>
    <row r="90" spans="1:60">
      <c r="A90" s="1" t="s">
        <v>860</v>
      </c>
      <c r="B90" s="2" t="s">
        <v>861</v>
      </c>
      <c r="C90" s="2" t="s">
        <v>60</v>
      </c>
      <c r="D90" s="2" t="s">
        <v>860</v>
      </c>
      <c r="E90" s="2" t="s">
        <v>85</v>
      </c>
      <c r="F90" s="2" t="s">
        <v>115</v>
      </c>
      <c r="G90" s="2"/>
      <c r="H90" s="2" t="s">
        <v>211</v>
      </c>
      <c r="I90" s="2" t="s">
        <v>212</v>
      </c>
      <c r="J90" s="2" t="s">
        <v>63</v>
      </c>
      <c r="K90" s="2" t="s">
        <v>128</v>
      </c>
      <c r="L90" s="2" t="s">
        <v>65</v>
      </c>
      <c r="M90" s="2" t="s">
        <v>66</v>
      </c>
      <c r="N90" s="2" t="s">
        <v>77</v>
      </c>
      <c r="O90" s="2" t="s">
        <v>89</v>
      </c>
      <c r="P90" s="3">
        <v>44429</v>
      </c>
      <c r="Q90" s="3">
        <v>44434</v>
      </c>
      <c r="R90" s="3">
        <v>44447</v>
      </c>
      <c r="S90" s="2" t="s">
        <v>159</v>
      </c>
      <c r="T90" s="2" t="s">
        <v>240</v>
      </c>
      <c r="U90" s="2" t="s">
        <v>241</v>
      </c>
      <c r="V90" s="2" t="s">
        <v>242</v>
      </c>
      <c r="W90" s="2" t="s">
        <v>243</v>
      </c>
      <c r="X90" s="2" t="s">
        <v>69</v>
      </c>
      <c r="Y90" s="2" t="s">
        <v>70</v>
      </c>
      <c r="Z90" s="2" t="s">
        <v>79</v>
      </c>
      <c r="AA90" s="2">
        <v>-2849.9</v>
      </c>
      <c r="AB90" s="2">
        <v>2875</v>
      </c>
      <c r="AC90" s="2">
        <v>2875</v>
      </c>
      <c r="AD90" s="2" t="s">
        <v>72</v>
      </c>
      <c r="AE90" s="2">
        <v>25</v>
      </c>
      <c r="AF90" s="2">
        <v>0</v>
      </c>
      <c r="AG90" s="2">
        <v>1950</v>
      </c>
      <c r="AH90" s="2" t="s">
        <v>73</v>
      </c>
      <c r="AI90" s="2"/>
      <c r="AJ90" s="2" t="s">
        <v>130</v>
      </c>
      <c r="AK90" s="2" t="s">
        <v>131</v>
      </c>
      <c r="AL90" s="2"/>
      <c r="AM90" s="2" t="s">
        <v>74</v>
      </c>
      <c r="AN90" s="2"/>
      <c r="AO90" s="2"/>
      <c r="AP90" s="2"/>
      <c r="AQ90" s="2"/>
      <c r="AR90" s="2" t="s">
        <v>74</v>
      </c>
      <c r="AS90" s="2"/>
      <c r="AT90" s="2" t="s">
        <v>74</v>
      </c>
      <c r="AU90" s="2"/>
      <c r="AV90" s="2"/>
      <c r="AW90" s="2"/>
      <c r="AX90" s="2"/>
      <c r="AY90" s="2" t="s">
        <v>74</v>
      </c>
      <c r="AZ90" s="2"/>
      <c r="BA90" s="2"/>
      <c r="BB90" s="2"/>
      <c r="BC90" s="2"/>
      <c r="BD90" s="2"/>
      <c r="BE90" s="2" t="s">
        <v>244</v>
      </c>
      <c r="BF90" s="2" t="s">
        <v>245</v>
      </c>
      <c r="BG90" s="2" t="s">
        <v>64</v>
      </c>
      <c r="BH90" s="4">
        <v>44927.20853009259</v>
      </c>
    </row>
    <row r="91" spans="1:60">
      <c r="A91" s="13" t="s">
        <v>862</v>
      </c>
      <c r="B91" s="14" t="s">
        <v>863</v>
      </c>
      <c r="C91" s="14" t="s">
        <v>102</v>
      </c>
      <c r="D91" s="14" t="s">
        <v>864</v>
      </c>
      <c r="E91" s="14" t="s">
        <v>61</v>
      </c>
      <c r="F91" s="14" t="s">
        <v>62</v>
      </c>
      <c r="G91" s="14"/>
      <c r="H91" s="14" t="s">
        <v>103</v>
      </c>
      <c r="I91" s="14" t="s">
        <v>104</v>
      </c>
      <c r="J91" s="14" t="s">
        <v>76</v>
      </c>
      <c r="K91" s="14" t="s">
        <v>128</v>
      </c>
      <c r="L91" s="14" t="s">
        <v>65</v>
      </c>
      <c r="M91" s="14" t="s">
        <v>66</v>
      </c>
      <c r="N91" s="14" t="s">
        <v>67</v>
      </c>
      <c r="O91" s="14" t="s">
        <v>92</v>
      </c>
      <c r="P91" s="15">
        <v>42259</v>
      </c>
      <c r="Q91" s="15">
        <v>44323</v>
      </c>
      <c r="R91" s="15">
        <v>44344</v>
      </c>
      <c r="S91" s="14" t="s">
        <v>159</v>
      </c>
      <c r="T91" s="14" t="s">
        <v>865</v>
      </c>
      <c r="U91" s="14" t="s">
        <v>866</v>
      </c>
      <c r="V91" s="14" t="s">
        <v>867</v>
      </c>
      <c r="W91" s="14" t="s">
        <v>868</v>
      </c>
      <c r="X91" s="14" t="s">
        <v>69</v>
      </c>
      <c r="Y91" s="14" t="s">
        <v>70</v>
      </c>
      <c r="Z91" s="14" t="s">
        <v>79</v>
      </c>
      <c r="AA91" s="14">
        <v>-738</v>
      </c>
      <c r="AB91" s="14">
        <v>805</v>
      </c>
      <c r="AC91" s="14">
        <v>805</v>
      </c>
      <c r="AD91" s="14" t="s">
        <v>72</v>
      </c>
      <c r="AE91" s="14">
        <v>67</v>
      </c>
      <c r="AF91" s="14">
        <v>63.61</v>
      </c>
      <c r="AG91" s="14">
        <v>0</v>
      </c>
      <c r="AH91" s="14" t="s">
        <v>73</v>
      </c>
      <c r="AI91" s="14"/>
      <c r="AJ91" s="14" t="s">
        <v>134</v>
      </c>
      <c r="AK91" s="14" t="s">
        <v>135</v>
      </c>
      <c r="AL91" s="14"/>
      <c r="AM91" s="14" t="s">
        <v>74</v>
      </c>
      <c r="AN91" s="14"/>
      <c r="AO91" s="14"/>
      <c r="AP91" s="14"/>
      <c r="AQ91" s="14" t="s">
        <v>74</v>
      </c>
      <c r="AR91" s="14"/>
      <c r="AS91" s="14"/>
      <c r="AT91" s="14"/>
      <c r="AU91" s="14"/>
      <c r="AV91" s="14"/>
      <c r="AW91" s="14"/>
      <c r="AX91" s="14"/>
      <c r="AY91" s="14"/>
      <c r="AZ91" s="14"/>
      <c r="BA91" s="14" t="s">
        <v>74</v>
      </c>
      <c r="BB91" s="14"/>
      <c r="BC91" s="14"/>
      <c r="BD91" s="14"/>
      <c r="BE91" s="14" t="s">
        <v>465</v>
      </c>
      <c r="BF91" s="14" t="s">
        <v>465</v>
      </c>
      <c r="BG91" s="14" t="s">
        <v>94</v>
      </c>
      <c r="BH91" s="16">
        <v>44927.20853009259</v>
      </c>
    </row>
    <row r="92" spans="1:60">
      <c r="A92" s="1" t="s">
        <v>869</v>
      </c>
      <c r="B92" s="2" t="s">
        <v>870</v>
      </c>
      <c r="C92" s="2" t="s">
        <v>60</v>
      </c>
      <c r="D92" s="2" t="s">
        <v>871</v>
      </c>
      <c r="E92" s="2" t="s">
        <v>85</v>
      </c>
      <c r="F92" s="2" t="s">
        <v>115</v>
      </c>
      <c r="G92" s="2"/>
      <c r="H92" s="2" t="s">
        <v>754</v>
      </c>
      <c r="I92" s="2" t="s">
        <v>755</v>
      </c>
      <c r="J92" s="2" t="s">
        <v>63</v>
      </c>
      <c r="K92" s="2" t="s">
        <v>128</v>
      </c>
      <c r="L92" s="2" t="s">
        <v>65</v>
      </c>
      <c r="M92" s="2" t="s">
        <v>66</v>
      </c>
      <c r="N92" s="2" t="s">
        <v>67</v>
      </c>
      <c r="O92" s="2" t="s">
        <v>92</v>
      </c>
      <c r="P92" s="3">
        <v>44272</v>
      </c>
      <c r="Q92" s="3">
        <v>44469</v>
      </c>
      <c r="R92" s="3">
        <v>44497</v>
      </c>
      <c r="S92" s="2" t="s">
        <v>159</v>
      </c>
      <c r="T92" s="2" t="s">
        <v>872</v>
      </c>
      <c r="U92" s="2" t="s">
        <v>873</v>
      </c>
      <c r="V92" s="2" t="s">
        <v>874</v>
      </c>
      <c r="W92" s="2" t="s">
        <v>875</v>
      </c>
      <c r="X92" s="2" t="s">
        <v>69</v>
      </c>
      <c r="Y92" s="2" t="s">
        <v>70</v>
      </c>
      <c r="Z92" s="2" t="s">
        <v>79</v>
      </c>
      <c r="AA92" s="2">
        <v>-5542.9</v>
      </c>
      <c r="AB92" s="2">
        <v>5570</v>
      </c>
      <c r="AC92" s="2">
        <v>5570</v>
      </c>
      <c r="AD92" s="2" t="s">
        <v>72</v>
      </c>
      <c r="AE92" s="2">
        <v>26</v>
      </c>
      <c r="AF92" s="2">
        <v>0</v>
      </c>
      <c r="AG92" s="2">
        <v>2234</v>
      </c>
      <c r="AH92" s="2" t="s">
        <v>73</v>
      </c>
      <c r="AI92" s="2"/>
      <c r="AJ92" s="2" t="s">
        <v>130</v>
      </c>
      <c r="AK92" s="2" t="s">
        <v>138</v>
      </c>
      <c r="AL92" s="2"/>
      <c r="AM92" s="2" t="s">
        <v>74</v>
      </c>
      <c r="AN92" s="2"/>
      <c r="AO92" s="2"/>
      <c r="AP92" s="2"/>
      <c r="AQ92" s="2"/>
      <c r="AR92" s="2" t="s">
        <v>74</v>
      </c>
      <c r="AS92" s="2"/>
      <c r="AT92" s="2" t="s">
        <v>74</v>
      </c>
      <c r="AU92" s="2"/>
      <c r="AV92" s="2"/>
      <c r="AW92" s="2"/>
      <c r="AX92" s="2"/>
      <c r="AY92" s="2" t="s">
        <v>74</v>
      </c>
      <c r="AZ92" s="2"/>
      <c r="BA92" s="2"/>
      <c r="BB92" s="2"/>
      <c r="BC92" s="2"/>
      <c r="BD92" s="2"/>
      <c r="BE92" s="2" t="s">
        <v>257</v>
      </c>
      <c r="BF92" s="2" t="s">
        <v>258</v>
      </c>
      <c r="BG92" s="2" t="s">
        <v>128</v>
      </c>
      <c r="BH92" s="4">
        <v>44927.20853009259</v>
      </c>
    </row>
    <row r="93" spans="1:60">
      <c r="A93" s="5" t="s">
        <v>876</v>
      </c>
      <c r="B93" s="6" t="s">
        <v>877</v>
      </c>
      <c r="C93" s="6" t="s">
        <v>60</v>
      </c>
      <c r="D93" s="6" t="s">
        <v>878</v>
      </c>
      <c r="E93" s="6" t="s">
        <v>85</v>
      </c>
      <c r="F93" s="6" t="s">
        <v>86</v>
      </c>
      <c r="G93" s="6"/>
      <c r="H93" s="6" t="s">
        <v>124</v>
      </c>
      <c r="I93" s="6" t="s">
        <v>125</v>
      </c>
      <c r="J93" s="6" t="s">
        <v>63</v>
      </c>
      <c r="K93" s="6" t="s">
        <v>128</v>
      </c>
      <c r="L93" s="6" t="s">
        <v>106</v>
      </c>
      <c r="M93" s="6" t="s">
        <v>107</v>
      </c>
      <c r="N93" s="6" t="s">
        <v>108</v>
      </c>
      <c r="O93" s="6" t="s">
        <v>98</v>
      </c>
      <c r="P93" s="7">
        <v>43757</v>
      </c>
      <c r="Q93" s="7">
        <v>44361</v>
      </c>
      <c r="R93" s="7">
        <v>44381</v>
      </c>
      <c r="S93" s="6" t="s">
        <v>159</v>
      </c>
      <c r="T93" s="6" t="s">
        <v>879</v>
      </c>
      <c r="U93" s="6" t="s">
        <v>880</v>
      </c>
      <c r="V93" s="6" t="s">
        <v>881</v>
      </c>
      <c r="W93" s="6" t="s">
        <v>882</v>
      </c>
      <c r="X93" s="6" t="s">
        <v>69</v>
      </c>
      <c r="Y93" s="6" t="s">
        <v>70</v>
      </c>
      <c r="Z93" s="6" t="s">
        <v>71</v>
      </c>
      <c r="AA93" s="6">
        <v>-4280</v>
      </c>
      <c r="AB93" s="6">
        <v>4673</v>
      </c>
      <c r="AC93" s="6">
        <v>4673</v>
      </c>
      <c r="AD93" s="6" t="s">
        <v>72</v>
      </c>
      <c r="AE93" s="6">
        <v>32</v>
      </c>
      <c r="AF93" s="6">
        <v>0</v>
      </c>
      <c r="AG93" s="6">
        <v>1081</v>
      </c>
      <c r="AH93" s="6" t="s">
        <v>73</v>
      </c>
      <c r="AI93" s="6"/>
      <c r="AJ93" s="6" t="s">
        <v>338</v>
      </c>
      <c r="AK93" s="6" t="s">
        <v>339</v>
      </c>
      <c r="AL93" s="6"/>
      <c r="AM93" s="6"/>
      <c r="AN93" s="6"/>
      <c r="AO93" s="6"/>
      <c r="AP93" s="6"/>
      <c r="AQ93" s="6"/>
      <c r="AR93" s="6" t="s">
        <v>74</v>
      </c>
      <c r="AS93" s="6"/>
      <c r="AT93" s="6" t="s">
        <v>74</v>
      </c>
      <c r="AU93" s="6"/>
      <c r="AV93" s="6"/>
      <c r="AW93" s="6"/>
      <c r="AX93" s="6"/>
      <c r="AY93" s="6" t="s">
        <v>74</v>
      </c>
      <c r="AZ93" s="6"/>
      <c r="BA93" s="6"/>
      <c r="BB93" s="6"/>
      <c r="BC93" s="6"/>
      <c r="BD93" s="6"/>
      <c r="BE93" s="6" t="s">
        <v>146</v>
      </c>
      <c r="BF93" s="6" t="s">
        <v>147</v>
      </c>
      <c r="BG93" s="6" t="s">
        <v>64</v>
      </c>
      <c r="BH93" s="8">
        <v>44927.20853009259</v>
      </c>
    </row>
    <row r="94" spans="1:60">
      <c r="A94" s="1" t="s">
        <v>883</v>
      </c>
      <c r="B94" s="2" t="s">
        <v>884</v>
      </c>
      <c r="C94" s="2" t="s">
        <v>60</v>
      </c>
      <c r="D94" s="2" t="s">
        <v>885</v>
      </c>
      <c r="E94" s="2" t="s">
        <v>85</v>
      </c>
      <c r="F94" s="2" t="s">
        <v>86</v>
      </c>
      <c r="G94" s="2"/>
      <c r="H94" s="2" t="s">
        <v>124</v>
      </c>
      <c r="I94" s="2" t="s">
        <v>125</v>
      </c>
      <c r="J94" s="2" t="s">
        <v>63</v>
      </c>
      <c r="K94" s="2" t="s">
        <v>128</v>
      </c>
      <c r="L94" s="2" t="s">
        <v>106</v>
      </c>
      <c r="M94" s="2" t="s">
        <v>107</v>
      </c>
      <c r="N94" s="2" t="s">
        <v>108</v>
      </c>
      <c r="O94" s="2" t="s">
        <v>98</v>
      </c>
      <c r="P94" s="3">
        <v>43864</v>
      </c>
      <c r="Q94" s="3">
        <v>44336</v>
      </c>
      <c r="R94" s="3">
        <v>44361</v>
      </c>
      <c r="S94" s="2" t="s">
        <v>159</v>
      </c>
      <c r="T94" s="2" t="s">
        <v>886</v>
      </c>
      <c r="U94" s="2" t="s">
        <v>887</v>
      </c>
      <c r="V94" s="2" t="s">
        <v>888</v>
      </c>
      <c r="W94" s="2" t="s">
        <v>889</v>
      </c>
      <c r="X94" s="2" t="s">
        <v>69</v>
      </c>
      <c r="Y94" s="2" t="s">
        <v>70</v>
      </c>
      <c r="Z94" s="2" t="s">
        <v>144</v>
      </c>
      <c r="AA94" s="2">
        <v>-2894.2</v>
      </c>
      <c r="AB94" s="2">
        <v>4187</v>
      </c>
      <c r="AC94" s="2">
        <v>4187</v>
      </c>
      <c r="AD94" s="2" t="s">
        <v>72</v>
      </c>
      <c r="AE94" s="2">
        <v>32</v>
      </c>
      <c r="AF94" s="2">
        <v>0</v>
      </c>
      <c r="AG94" s="2">
        <v>1599</v>
      </c>
      <c r="AH94" s="2" t="s">
        <v>73</v>
      </c>
      <c r="AI94" s="2"/>
      <c r="AJ94" s="2" t="s">
        <v>86</v>
      </c>
      <c r="AK94" s="2" t="s">
        <v>145</v>
      </c>
      <c r="AL94" s="2"/>
      <c r="AM94" s="2" t="s">
        <v>74</v>
      </c>
      <c r="AN94" s="2"/>
      <c r="AO94" s="2"/>
      <c r="AP94" s="2"/>
      <c r="AQ94" s="2"/>
      <c r="AR94" s="2" t="s">
        <v>74</v>
      </c>
      <c r="AS94" s="2"/>
      <c r="AT94" s="2" t="s">
        <v>74</v>
      </c>
      <c r="AU94" s="2"/>
      <c r="AV94" s="2"/>
      <c r="AW94" s="2"/>
      <c r="AX94" s="2"/>
      <c r="AY94" s="2" t="s">
        <v>74</v>
      </c>
      <c r="AZ94" s="2"/>
      <c r="BA94" s="2"/>
      <c r="BB94" s="2"/>
      <c r="BC94" s="2"/>
      <c r="BD94" s="2"/>
      <c r="BE94" s="2" t="s">
        <v>149</v>
      </c>
      <c r="BF94" s="2" t="s">
        <v>150</v>
      </c>
      <c r="BG94" s="2" t="s">
        <v>64</v>
      </c>
      <c r="BH94" s="4">
        <v>44927.20853009259</v>
      </c>
    </row>
    <row r="95" spans="1:60">
      <c r="A95" s="5" t="s">
        <v>890</v>
      </c>
      <c r="B95" s="6" t="s">
        <v>891</v>
      </c>
      <c r="C95" s="6" t="s">
        <v>292</v>
      </c>
      <c r="D95" s="6" t="s">
        <v>892</v>
      </c>
      <c r="E95" s="6" t="s">
        <v>85</v>
      </c>
      <c r="F95" s="6" t="s">
        <v>86</v>
      </c>
      <c r="G95" s="6"/>
      <c r="H95" s="6" t="s">
        <v>293</v>
      </c>
      <c r="I95" s="6" t="s">
        <v>294</v>
      </c>
      <c r="J95" s="6" t="s">
        <v>63</v>
      </c>
      <c r="K95" s="6" t="s">
        <v>128</v>
      </c>
      <c r="L95" s="6" t="s">
        <v>65</v>
      </c>
      <c r="M95" s="6" t="s">
        <v>66</v>
      </c>
      <c r="N95" s="6" t="s">
        <v>295</v>
      </c>
      <c r="O95" s="6" t="s">
        <v>92</v>
      </c>
      <c r="P95" s="7">
        <v>43873</v>
      </c>
      <c r="Q95" s="7">
        <v>44471</v>
      </c>
      <c r="R95" s="7">
        <v>44494</v>
      </c>
      <c r="S95" s="6" t="s">
        <v>159</v>
      </c>
      <c r="T95" s="6" t="s">
        <v>893</v>
      </c>
      <c r="U95" s="6" t="s">
        <v>894</v>
      </c>
      <c r="V95" s="6" t="s">
        <v>895</v>
      </c>
      <c r="W95" s="6" t="s">
        <v>896</v>
      </c>
      <c r="X95" s="6" t="s">
        <v>69</v>
      </c>
      <c r="Y95" s="6" t="s">
        <v>70</v>
      </c>
      <c r="Z95" s="6" t="s">
        <v>144</v>
      </c>
      <c r="AA95" s="6">
        <v>2324.84</v>
      </c>
      <c r="AB95" s="6">
        <v>8326</v>
      </c>
      <c r="AC95" s="6">
        <v>8326</v>
      </c>
      <c r="AD95" s="6" t="s">
        <v>72</v>
      </c>
      <c r="AE95" s="6">
        <v>156</v>
      </c>
      <c r="AF95" s="6">
        <v>0</v>
      </c>
      <c r="AG95" s="6">
        <v>106</v>
      </c>
      <c r="AH95" s="6" t="s">
        <v>73</v>
      </c>
      <c r="AI95" s="6"/>
      <c r="AJ95" s="6" t="s">
        <v>86</v>
      </c>
      <c r="AK95" s="6" t="s">
        <v>145</v>
      </c>
      <c r="AL95" s="6"/>
      <c r="AM95" s="6" t="s">
        <v>74</v>
      </c>
      <c r="AN95" s="6"/>
      <c r="AO95" s="6"/>
      <c r="AP95" s="6"/>
      <c r="AQ95" s="6"/>
      <c r="AR95" s="6" t="s">
        <v>74</v>
      </c>
      <c r="AS95" s="6"/>
      <c r="AT95" s="6" t="s">
        <v>74</v>
      </c>
      <c r="AU95" s="6"/>
      <c r="AV95" s="6"/>
      <c r="AW95" s="6"/>
      <c r="AX95" s="6"/>
      <c r="AY95" s="6" t="s">
        <v>74</v>
      </c>
      <c r="AZ95" s="6"/>
      <c r="BA95" s="6"/>
      <c r="BB95" s="6"/>
      <c r="BC95" s="6"/>
      <c r="BD95" s="6"/>
      <c r="BE95" s="6" t="s">
        <v>296</v>
      </c>
      <c r="BF95" s="6" t="s">
        <v>297</v>
      </c>
      <c r="BG95" s="6" t="s">
        <v>64</v>
      </c>
      <c r="BH95" s="8">
        <v>44927.20853009259</v>
      </c>
    </row>
    <row r="96" spans="1:60">
      <c r="A96" s="9" t="s">
        <v>897</v>
      </c>
      <c r="B96" s="10" t="s">
        <v>898</v>
      </c>
      <c r="C96" s="10" t="s">
        <v>60</v>
      </c>
      <c r="D96" s="10" t="s">
        <v>899</v>
      </c>
      <c r="E96" s="10" t="s">
        <v>81</v>
      </c>
      <c r="F96" s="10" t="s">
        <v>82</v>
      </c>
      <c r="G96" s="10"/>
      <c r="H96" s="10" t="s">
        <v>317</v>
      </c>
      <c r="I96" s="10" t="s">
        <v>318</v>
      </c>
      <c r="J96" s="10" t="s">
        <v>76</v>
      </c>
      <c r="K96" s="10" t="s">
        <v>128</v>
      </c>
      <c r="L96" s="10" t="s">
        <v>106</v>
      </c>
      <c r="M96" s="10" t="s">
        <v>107</v>
      </c>
      <c r="N96" s="10" t="s">
        <v>111</v>
      </c>
      <c r="O96" s="10" t="s">
        <v>98</v>
      </c>
      <c r="P96" s="11">
        <v>43901</v>
      </c>
      <c r="Q96" s="11">
        <v>43905</v>
      </c>
      <c r="R96" s="11">
        <v>44284</v>
      </c>
      <c r="S96" s="10" t="s">
        <v>159</v>
      </c>
      <c r="T96" s="10" t="s">
        <v>900</v>
      </c>
      <c r="U96" s="10" t="s">
        <v>901</v>
      </c>
      <c r="V96" s="10" t="s">
        <v>902</v>
      </c>
      <c r="W96" s="10" t="s">
        <v>903</v>
      </c>
      <c r="X96" s="10" t="s">
        <v>69</v>
      </c>
      <c r="Y96" s="10" t="s">
        <v>70</v>
      </c>
      <c r="Z96" s="10" t="s">
        <v>71</v>
      </c>
      <c r="AA96" s="10">
        <v>-878</v>
      </c>
      <c r="AB96" s="10">
        <v>915.7</v>
      </c>
      <c r="AC96" s="10">
        <v>917.6</v>
      </c>
      <c r="AD96" s="10" t="s">
        <v>72</v>
      </c>
      <c r="AE96" s="10">
        <v>11.32</v>
      </c>
      <c r="AF96" s="10">
        <v>6.17</v>
      </c>
      <c r="AG96" s="10">
        <v>0</v>
      </c>
      <c r="AH96" s="10" t="s">
        <v>73</v>
      </c>
      <c r="AI96" s="10"/>
      <c r="AJ96" s="10" t="s">
        <v>82</v>
      </c>
      <c r="AK96" s="10" t="s">
        <v>141</v>
      </c>
      <c r="AL96" s="10"/>
      <c r="AM96" s="10" t="s">
        <v>74</v>
      </c>
      <c r="AN96" s="10"/>
      <c r="AO96" s="10"/>
      <c r="AP96" s="10"/>
      <c r="AQ96" s="10" t="s">
        <v>74</v>
      </c>
      <c r="AR96" s="10"/>
      <c r="AS96" s="10"/>
      <c r="AT96" s="10" t="s">
        <v>74</v>
      </c>
      <c r="AU96" s="10"/>
      <c r="AV96" s="10"/>
      <c r="AW96" s="10"/>
      <c r="AX96" s="10"/>
      <c r="AY96" s="10" t="s">
        <v>74</v>
      </c>
      <c r="AZ96" s="10" t="s">
        <v>74</v>
      </c>
      <c r="BA96" s="10"/>
      <c r="BB96" s="10" t="s">
        <v>74</v>
      </c>
      <c r="BC96" s="10"/>
      <c r="BD96" s="10"/>
      <c r="BE96" s="10" t="s">
        <v>142</v>
      </c>
      <c r="BF96" s="10" t="s">
        <v>142</v>
      </c>
      <c r="BG96" s="10" t="s">
        <v>94</v>
      </c>
      <c r="BH96" s="12">
        <v>44927.20853009259</v>
      </c>
    </row>
    <row r="97" spans="1:60">
      <c r="A97" s="5" t="s">
        <v>904</v>
      </c>
      <c r="B97" s="6" t="s">
        <v>905</v>
      </c>
      <c r="C97" s="6" t="s">
        <v>60</v>
      </c>
      <c r="D97" s="6" t="s">
        <v>906</v>
      </c>
      <c r="E97" s="6" t="s">
        <v>85</v>
      </c>
      <c r="F97" s="6" t="s">
        <v>115</v>
      </c>
      <c r="G97" s="6"/>
      <c r="H97" s="6" t="s">
        <v>359</v>
      </c>
      <c r="I97" s="6" t="s">
        <v>360</v>
      </c>
      <c r="J97" s="6" t="s">
        <v>63</v>
      </c>
      <c r="K97" s="6" t="s">
        <v>128</v>
      </c>
      <c r="L97" s="6" t="s">
        <v>65</v>
      </c>
      <c r="M97" s="6" t="s">
        <v>66</v>
      </c>
      <c r="N97" s="6" t="s">
        <v>67</v>
      </c>
      <c r="O97" s="6" t="s">
        <v>93</v>
      </c>
      <c r="P97" s="7">
        <v>43909</v>
      </c>
      <c r="Q97" s="7">
        <v>44203</v>
      </c>
      <c r="R97" s="7">
        <v>44234</v>
      </c>
      <c r="S97" s="6" t="s">
        <v>159</v>
      </c>
      <c r="T97" s="6" t="s">
        <v>907</v>
      </c>
      <c r="U97" s="6" t="s">
        <v>908</v>
      </c>
      <c r="V97" s="6" t="s">
        <v>909</v>
      </c>
      <c r="W97" s="6" t="s">
        <v>910</v>
      </c>
      <c r="X97" s="6" t="s">
        <v>69</v>
      </c>
      <c r="Y97" s="6" t="s">
        <v>70</v>
      </c>
      <c r="Z97" s="6" t="s">
        <v>71</v>
      </c>
      <c r="AA97" s="6">
        <v>-5441.7</v>
      </c>
      <c r="AB97" s="6">
        <v>5470</v>
      </c>
      <c r="AC97" s="6">
        <v>5470</v>
      </c>
      <c r="AD97" s="6" t="s">
        <v>72</v>
      </c>
      <c r="AE97" s="6">
        <v>25</v>
      </c>
      <c r="AF97" s="6">
        <v>0</v>
      </c>
      <c r="AG97" s="6">
        <v>2139</v>
      </c>
      <c r="AH97" s="6" t="s">
        <v>73</v>
      </c>
      <c r="AI97" s="6"/>
      <c r="AJ97" s="6" t="s">
        <v>130</v>
      </c>
      <c r="AK97" s="6" t="s">
        <v>138</v>
      </c>
      <c r="AL97" s="6"/>
      <c r="AM97" s="6" t="s">
        <v>74</v>
      </c>
      <c r="AN97" s="6"/>
      <c r="AO97" s="6"/>
      <c r="AP97" s="6"/>
      <c r="AQ97" s="6" t="s">
        <v>74</v>
      </c>
      <c r="AR97" s="6" t="s">
        <v>74</v>
      </c>
      <c r="AS97" s="6"/>
      <c r="AT97" s="6" t="s">
        <v>74</v>
      </c>
      <c r="AU97" s="6"/>
      <c r="AV97" s="6"/>
      <c r="AW97" s="6"/>
      <c r="AX97" s="6"/>
      <c r="AY97" s="6" t="s">
        <v>74</v>
      </c>
      <c r="AZ97" s="6" t="s">
        <v>74</v>
      </c>
      <c r="BA97" s="6"/>
      <c r="BB97" s="6"/>
      <c r="BC97" s="6"/>
      <c r="BD97" s="6"/>
      <c r="BE97" s="6" t="s">
        <v>155</v>
      </c>
      <c r="BF97" s="6" t="s">
        <v>156</v>
      </c>
      <c r="BG97" s="6" t="s">
        <v>128</v>
      </c>
      <c r="BH97" s="8">
        <v>44927.20853009259</v>
      </c>
    </row>
    <row r="98" spans="1:60">
      <c r="A98" s="9" t="s">
        <v>911</v>
      </c>
      <c r="B98" s="10" t="s">
        <v>912</v>
      </c>
      <c r="C98" s="10" t="s">
        <v>60</v>
      </c>
      <c r="D98" s="10" t="s">
        <v>913</v>
      </c>
      <c r="E98" s="10" t="s">
        <v>81</v>
      </c>
      <c r="F98" s="10" t="s">
        <v>82</v>
      </c>
      <c r="G98" s="10"/>
      <c r="H98" s="10" t="s">
        <v>317</v>
      </c>
      <c r="I98" s="10" t="s">
        <v>318</v>
      </c>
      <c r="J98" s="10" t="s">
        <v>76</v>
      </c>
      <c r="K98" s="10" t="s">
        <v>128</v>
      </c>
      <c r="L98" s="10" t="s">
        <v>65</v>
      </c>
      <c r="M98" s="10" t="s">
        <v>66</v>
      </c>
      <c r="N98" s="10" t="s">
        <v>67</v>
      </c>
      <c r="O98" s="10" t="s">
        <v>92</v>
      </c>
      <c r="P98" s="11">
        <v>43933</v>
      </c>
      <c r="Q98" s="11">
        <v>43938</v>
      </c>
      <c r="R98" s="11">
        <v>44218</v>
      </c>
      <c r="S98" s="10" t="s">
        <v>159</v>
      </c>
      <c r="T98" s="10" t="s">
        <v>914</v>
      </c>
      <c r="U98" s="10" t="s">
        <v>915</v>
      </c>
      <c r="V98" s="10" t="s">
        <v>916</v>
      </c>
      <c r="W98" s="10" t="s">
        <v>917</v>
      </c>
      <c r="X98" s="10" t="s">
        <v>69</v>
      </c>
      <c r="Y98" s="10" t="s">
        <v>70</v>
      </c>
      <c r="Z98" s="10" t="s">
        <v>79</v>
      </c>
      <c r="AA98" s="10">
        <v>-884.47</v>
      </c>
      <c r="AB98" s="10">
        <v>894</v>
      </c>
      <c r="AC98" s="10">
        <v>895.3</v>
      </c>
      <c r="AD98" s="10" t="s">
        <v>72</v>
      </c>
      <c r="AE98" s="10">
        <v>10.65</v>
      </c>
      <c r="AF98" s="10">
        <v>5.5</v>
      </c>
      <c r="AG98" s="10">
        <v>0</v>
      </c>
      <c r="AH98" s="10" t="s">
        <v>73</v>
      </c>
      <c r="AI98" s="10"/>
      <c r="AJ98" s="10" t="s">
        <v>82</v>
      </c>
      <c r="AK98" s="10" t="s">
        <v>141</v>
      </c>
      <c r="AL98" s="10"/>
      <c r="AM98" s="10" t="s">
        <v>74</v>
      </c>
      <c r="AN98" s="10"/>
      <c r="AO98" s="10"/>
      <c r="AP98" s="10"/>
      <c r="AQ98" s="10" t="s">
        <v>74</v>
      </c>
      <c r="AR98" s="10"/>
      <c r="AS98" s="10"/>
      <c r="AT98" s="10" t="s">
        <v>74</v>
      </c>
      <c r="AU98" s="10"/>
      <c r="AV98" s="10"/>
      <c r="AW98" s="10"/>
      <c r="AX98" s="10"/>
      <c r="AY98" s="10" t="s">
        <v>74</v>
      </c>
      <c r="AZ98" s="10" t="s">
        <v>74</v>
      </c>
      <c r="BA98" s="10"/>
      <c r="BB98" s="10" t="s">
        <v>74</v>
      </c>
      <c r="BC98" s="10"/>
      <c r="BD98" s="10"/>
      <c r="BE98" s="10" t="s">
        <v>142</v>
      </c>
      <c r="BF98" s="10" t="s">
        <v>142</v>
      </c>
      <c r="BG98" s="10" t="s">
        <v>94</v>
      </c>
      <c r="BH98" s="12">
        <v>44927.20853009259</v>
      </c>
    </row>
    <row r="99" spans="1:60">
      <c r="A99" s="5" t="s">
        <v>918</v>
      </c>
      <c r="B99" s="6" t="s">
        <v>919</v>
      </c>
      <c r="C99" s="6" t="s">
        <v>60</v>
      </c>
      <c r="D99" s="6" t="s">
        <v>920</v>
      </c>
      <c r="E99" s="6" t="s">
        <v>81</v>
      </c>
      <c r="F99" s="6" t="s">
        <v>82</v>
      </c>
      <c r="G99" s="6"/>
      <c r="H99" s="6" t="s">
        <v>317</v>
      </c>
      <c r="I99" s="6" t="s">
        <v>318</v>
      </c>
      <c r="J99" s="6" t="s">
        <v>76</v>
      </c>
      <c r="K99" s="6" t="s">
        <v>128</v>
      </c>
      <c r="L99" s="6" t="s">
        <v>65</v>
      </c>
      <c r="M99" s="6" t="s">
        <v>66</v>
      </c>
      <c r="N99" s="6" t="s">
        <v>67</v>
      </c>
      <c r="O99" s="6" t="s">
        <v>92</v>
      </c>
      <c r="P99" s="7">
        <v>43941</v>
      </c>
      <c r="Q99" s="7">
        <v>43945</v>
      </c>
      <c r="R99" s="7">
        <v>44200</v>
      </c>
      <c r="S99" s="6" t="s">
        <v>159</v>
      </c>
      <c r="T99" s="6" t="s">
        <v>921</v>
      </c>
      <c r="U99" s="6" t="s">
        <v>922</v>
      </c>
      <c r="V99" s="6" t="s">
        <v>923</v>
      </c>
      <c r="W99" s="6" t="s">
        <v>924</v>
      </c>
      <c r="X99" s="6" t="s">
        <v>69</v>
      </c>
      <c r="Y99" s="6" t="s">
        <v>70</v>
      </c>
      <c r="Z99" s="6" t="s">
        <v>79</v>
      </c>
      <c r="AA99" s="6">
        <v>-883.48</v>
      </c>
      <c r="AB99" s="6">
        <v>894</v>
      </c>
      <c r="AC99" s="6">
        <v>894.3</v>
      </c>
      <c r="AD99" s="6" t="s">
        <v>72</v>
      </c>
      <c r="AE99" s="6">
        <v>10.67</v>
      </c>
      <c r="AF99" s="6">
        <v>5.52</v>
      </c>
      <c r="AG99" s="6">
        <v>0</v>
      </c>
      <c r="AH99" s="6" t="s">
        <v>73</v>
      </c>
      <c r="AI99" s="6"/>
      <c r="AJ99" s="6" t="s">
        <v>82</v>
      </c>
      <c r="AK99" s="6" t="s">
        <v>141</v>
      </c>
      <c r="AL99" s="6"/>
      <c r="AM99" s="6" t="s">
        <v>74</v>
      </c>
      <c r="AN99" s="6"/>
      <c r="AO99" s="6"/>
      <c r="AP99" s="6"/>
      <c r="AQ99" s="6" t="s">
        <v>74</v>
      </c>
      <c r="AR99" s="6"/>
      <c r="AS99" s="6"/>
      <c r="AT99" s="6" t="s">
        <v>74</v>
      </c>
      <c r="AU99" s="6"/>
      <c r="AV99" s="6"/>
      <c r="AW99" s="6"/>
      <c r="AX99" s="6"/>
      <c r="AY99" s="6" t="s">
        <v>74</v>
      </c>
      <c r="AZ99" s="6" t="s">
        <v>74</v>
      </c>
      <c r="BA99" s="6"/>
      <c r="BB99" s="6" t="s">
        <v>74</v>
      </c>
      <c r="BC99" s="6"/>
      <c r="BD99" s="6"/>
      <c r="BE99" s="6" t="s">
        <v>142</v>
      </c>
      <c r="BF99" s="6" t="s">
        <v>142</v>
      </c>
      <c r="BG99" s="6" t="s">
        <v>94</v>
      </c>
      <c r="BH99" s="8">
        <v>44927.20853009259</v>
      </c>
    </row>
    <row r="100" spans="1:60">
      <c r="A100" s="9" t="s">
        <v>925</v>
      </c>
      <c r="B100" s="10" t="s">
        <v>926</v>
      </c>
      <c r="C100" s="10" t="s">
        <v>60</v>
      </c>
      <c r="D100" s="10" t="s">
        <v>927</v>
      </c>
      <c r="E100" s="10" t="s">
        <v>81</v>
      </c>
      <c r="F100" s="10" t="s">
        <v>82</v>
      </c>
      <c r="G100" s="10"/>
      <c r="H100" s="10" t="s">
        <v>317</v>
      </c>
      <c r="I100" s="10" t="s">
        <v>318</v>
      </c>
      <c r="J100" s="10" t="s">
        <v>76</v>
      </c>
      <c r="K100" s="10" t="s">
        <v>128</v>
      </c>
      <c r="L100" s="10" t="s">
        <v>106</v>
      </c>
      <c r="M100" s="10" t="s">
        <v>107</v>
      </c>
      <c r="N100" s="10" t="s">
        <v>67</v>
      </c>
      <c r="O100" s="10" t="s">
        <v>92</v>
      </c>
      <c r="P100" s="11">
        <v>43967</v>
      </c>
      <c r="Q100" s="11">
        <v>43972</v>
      </c>
      <c r="R100" s="11">
        <v>44255</v>
      </c>
      <c r="S100" s="10" t="s">
        <v>159</v>
      </c>
      <c r="T100" s="10" t="s">
        <v>928</v>
      </c>
      <c r="U100" s="10" t="s">
        <v>929</v>
      </c>
      <c r="V100" s="10" t="s">
        <v>930</v>
      </c>
      <c r="W100" s="10" t="s">
        <v>931</v>
      </c>
      <c r="X100" s="10" t="s">
        <v>69</v>
      </c>
      <c r="Y100" s="10" t="s">
        <v>70</v>
      </c>
      <c r="Z100" s="10" t="s">
        <v>79</v>
      </c>
      <c r="AA100" s="10">
        <v>-883.7</v>
      </c>
      <c r="AB100" s="10">
        <v>894</v>
      </c>
      <c r="AC100" s="10">
        <v>895</v>
      </c>
      <c r="AD100" s="10" t="s">
        <v>72</v>
      </c>
      <c r="AE100" s="10">
        <v>10.94</v>
      </c>
      <c r="AF100" s="10">
        <v>5.79</v>
      </c>
      <c r="AG100" s="10">
        <v>0</v>
      </c>
      <c r="AH100" s="10" t="s">
        <v>73</v>
      </c>
      <c r="AI100" s="10"/>
      <c r="AJ100" s="10" t="s">
        <v>82</v>
      </c>
      <c r="AK100" s="10" t="s">
        <v>141</v>
      </c>
      <c r="AL100" s="10"/>
      <c r="AM100" s="10" t="s">
        <v>74</v>
      </c>
      <c r="AN100" s="10"/>
      <c r="AO100" s="10"/>
      <c r="AP100" s="10"/>
      <c r="AQ100" s="10" t="s">
        <v>74</v>
      </c>
      <c r="AR100" s="10"/>
      <c r="AS100" s="10"/>
      <c r="AT100" s="10" t="s">
        <v>74</v>
      </c>
      <c r="AU100" s="10"/>
      <c r="AV100" s="10"/>
      <c r="AW100" s="10"/>
      <c r="AX100" s="10"/>
      <c r="AY100" s="10" t="s">
        <v>74</v>
      </c>
      <c r="AZ100" s="10" t="s">
        <v>74</v>
      </c>
      <c r="BA100" s="10"/>
      <c r="BB100" s="10" t="s">
        <v>74</v>
      </c>
      <c r="BC100" s="10"/>
      <c r="BD100" s="10"/>
      <c r="BE100" s="10" t="s">
        <v>142</v>
      </c>
      <c r="BF100" s="10" t="s">
        <v>142</v>
      </c>
      <c r="BG100" s="10" t="s">
        <v>94</v>
      </c>
      <c r="BH100" s="12">
        <v>44927.20853009259</v>
      </c>
    </row>
    <row r="101" spans="1:60">
      <c r="A101" s="5" t="s">
        <v>932</v>
      </c>
      <c r="B101" s="6" t="s">
        <v>933</v>
      </c>
      <c r="C101" s="6" t="s">
        <v>60</v>
      </c>
      <c r="D101" s="6" t="s">
        <v>934</v>
      </c>
      <c r="E101" s="6" t="s">
        <v>85</v>
      </c>
      <c r="F101" s="6" t="s">
        <v>115</v>
      </c>
      <c r="G101" s="6"/>
      <c r="H101" s="6" t="s">
        <v>126</v>
      </c>
      <c r="I101" s="6" t="s">
        <v>127</v>
      </c>
      <c r="J101" s="6" t="s">
        <v>63</v>
      </c>
      <c r="K101" s="6" t="s">
        <v>128</v>
      </c>
      <c r="L101" s="6" t="s">
        <v>106</v>
      </c>
      <c r="M101" s="6" t="s">
        <v>107</v>
      </c>
      <c r="N101" s="6" t="s">
        <v>108</v>
      </c>
      <c r="O101" s="6" t="s">
        <v>68</v>
      </c>
      <c r="P101" s="7">
        <v>44127</v>
      </c>
      <c r="Q101" s="7">
        <v>44195</v>
      </c>
      <c r="R101" s="7">
        <v>44219</v>
      </c>
      <c r="S101" s="6" t="s">
        <v>159</v>
      </c>
      <c r="T101" s="6" t="s">
        <v>935</v>
      </c>
      <c r="U101" s="6" t="s">
        <v>936</v>
      </c>
      <c r="V101" s="6" t="s">
        <v>937</v>
      </c>
      <c r="W101" s="6" t="s">
        <v>938</v>
      </c>
      <c r="X101" s="6" t="s">
        <v>69</v>
      </c>
      <c r="Y101" s="6" t="s">
        <v>70</v>
      </c>
      <c r="Z101" s="6" t="s">
        <v>79</v>
      </c>
      <c r="AA101" s="6">
        <v>-5949.8</v>
      </c>
      <c r="AB101" s="6">
        <v>5977.2</v>
      </c>
      <c r="AC101" s="6">
        <v>5976</v>
      </c>
      <c r="AD101" s="6" t="s">
        <v>72</v>
      </c>
      <c r="AE101" s="6">
        <v>25</v>
      </c>
      <c r="AF101" s="6">
        <v>0</v>
      </c>
      <c r="AG101" s="6">
        <v>1957</v>
      </c>
      <c r="AH101" s="6" t="s">
        <v>73</v>
      </c>
      <c r="AI101" s="6"/>
      <c r="AJ101" s="6" t="s">
        <v>130</v>
      </c>
      <c r="AK101" s="6" t="s">
        <v>138</v>
      </c>
      <c r="AL101" s="6"/>
      <c r="AM101" s="6" t="s">
        <v>74</v>
      </c>
      <c r="AN101" s="6"/>
      <c r="AO101" s="6"/>
      <c r="AP101" s="6"/>
      <c r="AQ101" s="6" t="s">
        <v>74</v>
      </c>
      <c r="AR101" s="6" t="s">
        <v>74</v>
      </c>
      <c r="AS101" s="6"/>
      <c r="AT101" s="6" t="s">
        <v>74</v>
      </c>
      <c r="AU101" s="6"/>
      <c r="AV101" s="6" t="s">
        <v>74</v>
      </c>
      <c r="AW101" s="6"/>
      <c r="AX101" s="6"/>
      <c r="AY101" s="6" t="s">
        <v>74</v>
      </c>
      <c r="AZ101" s="6" t="s">
        <v>74</v>
      </c>
      <c r="BA101" s="6"/>
      <c r="BB101" s="6"/>
      <c r="BC101" s="6"/>
      <c r="BD101" s="6"/>
      <c r="BE101" s="6" t="s">
        <v>321</v>
      </c>
      <c r="BF101" s="6" t="s">
        <v>322</v>
      </c>
      <c r="BG101" s="6" t="s">
        <v>128</v>
      </c>
      <c r="BH101" s="8">
        <v>44927.20853009259</v>
      </c>
    </row>
    <row r="102" spans="1:60">
      <c r="A102" s="9" t="s">
        <v>939</v>
      </c>
      <c r="B102" s="10" t="s">
        <v>940</v>
      </c>
      <c r="C102" s="10" t="s">
        <v>60</v>
      </c>
      <c r="D102" s="10" t="s">
        <v>941</v>
      </c>
      <c r="E102" s="10" t="s">
        <v>81</v>
      </c>
      <c r="F102" s="10" t="s">
        <v>82</v>
      </c>
      <c r="G102" s="10"/>
      <c r="H102" s="10" t="s">
        <v>139</v>
      </c>
      <c r="I102" s="10" t="s">
        <v>140</v>
      </c>
      <c r="J102" s="10" t="s">
        <v>76</v>
      </c>
      <c r="K102" s="10" t="s">
        <v>128</v>
      </c>
      <c r="L102" s="10" t="s">
        <v>65</v>
      </c>
      <c r="M102" s="10" t="s">
        <v>66</v>
      </c>
      <c r="N102" s="10" t="s">
        <v>67</v>
      </c>
      <c r="O102" s="10" t="s">
        <v>68</v>
      </c>
      <c r="P102" s="11">
        <v>44005</v>
      </c>
      <c r="Q102" s="11">
        <v>44015</v>
      </c>
      <c r="R102" s="11">
        <v>44238</v>
      </c>
      <c r="S102" s="10" t="s">
        <v>159</v>
      </c>
      <c r="T102" s="10" t="s">
        <v>942</v>
      </c>
      <c r="U102" s="10" t="s">
        <v>943</v>
      </c>
      <c r="V102" s="10" t="s">
        <v>944</v>
      </c>
      <c r="W102" s="10" t="s">
        <v>945</v>
      </c>
      <c r="X102" s="10" t="s">
        <v>69</v>
      </c>
      <c r="Y102" s="10" t="s">
        <v>70</v>
      </c>
      <c r="Z102" s="10" t="s">
        <v>79</v>
      </c>
      <c r="AA102" s="10">
        <v>-952.7</v>
      </c>
      <c r="AB102" s="10">
        <v>960</v>
      </c>
      <c r="AC102" s="10">
        <v>961.5</v>
      </c>
      <c r="AD102" s="10" t="s">
        <v>72</v>
      </c>
      <c r="AE102" s="10">
        <v>8.77</v>
      </c>
      <c r="AF102" s="10">
        <v>3.62</v>
      </c>
      <c r="AG102" s="10">
        <v>0</v>
      </c>
      <c r="AH102" s="10" t="s">
        <v>73</v>
      </c>
      <c r="AI102" s="10"/>
      <c r="AJ102" s="10" t="s">
        <v>82</v>
      </c>
      <c r="AK102" s="10" t="s">
        <v>141</v>
      </c>
      <c r="AL102" s="10"/>
      <c r="AM102" s="10" t="s">
        <v>74</v>
      </c>
      <c r="AN102" s="10"/>
      <c r="AO102" s="10"/>
      <c r="AP102" s="10"/>
      <c r="AQ102" s="10" t="s">
        <v>74</v>
      </c>
      <c r="AR102" s="10"/>
      <c r="AS102" s="10"/>
      <c r="AT102" s="10" t="s">
        <v>74</v>
      </c>
      <c r="AU102" s="10"/>
      <c r="AV102" s="10"/>
      <c r="AW102" s="10"/>
      <c r="AX102" s="10"/>
      <c r="AY102" s="10" t="s">
        <v>74</v>
      </c>
      <c r="AZ102" s="10" t="s">
        <v>74</v>
      </c>
      <c r="BA102" s="10"/>
      <c r="BB102" s="10" t="s">
        <v>74</v>
      </c>
      <c r="BC102" s="10"/>
      <c r="BD102" s="10"/>
      <c r="BE102" s="10" t="s">
        <v>142</v>
      </c>
      <c r="BF102" s="10" t="s">
        <v>142</v>
      </c>
      <c r="BG102" s="10" t="s">
        <v>94</v>
      </c>
      <c r="BH102" s="12">
        <v>44927.20853009259</v>
      </c>
    </row>
    <row r="103" spans="1:60">
      <c r="A103" s="5" t="s">
        <v>946</v>
      </c>
      <c r="B103" s="6" t="s">
        <v>947</v>
      </c>
      <c r="C103" s="6" t="s">
        <v>60</v>
      </c>
      <c r="D103" s="6" t="s">
        <v>948</v>
      </c>
      <c r="E103" s="6" t="s">
        <v>81</v>
      </c>
      <c r="F103" s="6" t="s">
        <v>86</v>
      </c>
      <c r="G103" s="6"/>
      <c r="H103" s="6" t="s">
        <v>341</v>
      </c>
      <c r="I103" s="6" t="s">
        <v>342</v>
      </c>
      <c r="J103" s="6" t="s">
        <v>63</v>
      </c>
      <c r="K103" s="6" t="s">
        <v>128</v>
      </c>
      <c r="L103" s="6" t="s">
        <v>106</v>
      </c>
      <c r="M103" s="6" t="s">
        <v>107</v>
      </c>
      <c r="N103" s="6" t="s">
        <v>108</v>
      </c>
      <c r="O103" s="6" t="s">
        <v>90</v>
      </c>
      <c r="P103" s="7">
        <v>43935</v>
      </c>
      <c r="Q103" s="7">
        <v>44209</v>
      </c>
      <c r="R103" s="7">
        <v>44240</v>
      </c>
      <c r="S103" s="6" t="s">
        <v>159</v>
      </c>
      <c r="T103" s="6" t="s">
        <v>949</v>
      </c>
      <c r="U103" s="6" t="s">
        <v>950</v>
      </c>
      <c r="V103" s="6" t="s">
        <v>951</v>
      </c>
      <c r="W103" s="6" t="s">
        <v>952</v>
      </c>
      <c r="X103" s="6" t="s">
        <v>69</v>
      </c>
      <c r="Y103" s="6" t="s">
        <v>70</v>
      </c>
      <c r="Z103" s="6" t="s">
        <v>71</v>
      </c>
      <c r="AA103" s="6">
        <v>4817.8</v>
      </c>
      <c r="AB103" s="6">
        <v>4863</v>
      </c>
      <c r="AC103" s="6">
        <v>4863</v>
      </c>
      <c r="AD103" s="6" t="s">
        <v>72</v>
      </c>
      <c r="AE103" s="6">
        <v>32</v>
      </c>
      <c r="AF103" s="6">
        <v>0</v>
      </c>
      <c r="AG103" s="6">
        <v>1324</v>
      </c>
      <c r="AH103" s="6" t="s">
        <v>73</v>
      </c>
      <c r="AI103" s="6"/>
      <c r="AJ103" s="6" t="s">
        <v>205</v>
      </c>
      <c r="AK103" s="6" t="s">
        <v>443</v>
      </c>
      <c r="AL103" s="6"/>
      <c r="AM103" s="6" t="s">
        <v>74</v>
      </c>
      <c r="AN103" s="6"/>
      <c r="AO103" s="6"/>
      <c r="AP103" s="6"/>
      <c r="AQ103" s="6" t="s">
        <v>74</v>
      </c>
      <c r="AR103" s="6" t="s">
        <v>74</v>
      </c>
      <c r="AS103" s="6"/>
      <c r="AT103" s="6" t="s">
        <v>74</v>
      </c>
      <c r="AU103" s="6"/>
      <c r="AV103" s="6"/>
      <c r="AW103" s="6"/>
      <c r="AX103" s="6"/>
      <c r="AY103" s="6" t="s">
        <v>74</v>
      </c>
      <c r="AZ103" s="6" t="s">
        <v>74</v>
      </c>
      <c r="BA103" s="6"/>
      <c r="BB103" s="6"/>
      <c r="BC103" s="6"/>
      <c r="BD103" s="6"/>
      <c r="BE103" s="6" t="s">
        <v>246</v>
      </c>
      <c r="BF103" s="6" t="s">
        <v>247</v>
      </c>
      <c r="BG103" s="6" t="s">
        <v>128</v>
      </c>
      <c r="BH103" s="8">
        <v>44927.20853009259</v>
      </c>
    </row>
    <row r="104" spans="1:60">
      <c r="A104" s="9" t="s">
        <v>953</v>
      </c>
      <c r="B104" s="10" t="s">
        <v>954</v>
      </c>
      <c r="C104" s="10" t="s">
        <v>60</v>
      </c>
      <c r="D104" s="10" t="s">
        <v>955</v>
      </c>
      <c r="E104" s="10" t="s">
        <v>81</v>
      </c>
      <c r="F104" s="10" t="s">
        <v>82</v>
      </c>
      <c r="G104" s="10"/>
      <c r="H104" s="10" t="s">
        <v>139</v>
      </c>
      <c r="I104" s="10" t="s">
        <v>140</v>
      </c>
      <c r="J104" s="10" t="s">
        <v>76</v>
      </c>
      <c r="K104" s="10" t="s">
        <v>128</v>
      </c>
      <c r="L104" s="10" t="s">
        <v>65</v>
      </c>
      <c r="M104" s="10" t="s">
        <v>66</v>
      </c>
      <c r="N104" s="10" t="s">
        <v>67</v>
      </c>
      <c r="O104" s="10" t="s">
        <v>92</v>
      </c>
      <c r="P104" s="11">
        <v>44059</v>
      </c>
      <c r="Q104" s="11">
        <v>44064</v>
      </c>
      <c r="R104" s="11">
        <v>44411</v>
      </c>
      <c r="S104" s="10" t="s">
        <v>159</v>
      </c>
      <c r="T104" s="10" t="s">
        <v>956</v>
      </c>
      <c r="U104" s="10" t="s">
        <v>957</v>
      </c>
      <c r="V104" s="10" t="s">
        <v>958</v>
      </c>
      <c r="W104" s="10" t="s">
        <v>959</v>
      </c>
      <c r="X104" s="10" t="s">
        <v>69</v>
      </c>
      <c r="Y104" s="10" t="s">
        <v>70</v>
      </c>
      <c r="Z104" s="10" t="s">
        <v>79</v>
      </c>
      <c r="AA104" s="10">
        <v>-820.2</v>
      </c>
      <c r="AB104" s="10">
        <v>827.7</v>
      </c>
      <c r="AC104" s="10">
        <v>828.7</v>
      </c>
      <c r="AD104" s="10" t="s">
        <v>72</v>
      </c>
      <c r="AE104" s="10">
        <v>8.48</v>
      </c>
      <c r="AF104" s="10">
        <v>3.33</v>
      </c>
      <c r="AG104" s="10">
        <v>0</v>
      </c>
      <c r="AH104" s="10" t="s">
        <v>73</v>
      </c>
      <c r="AI104" s="10"/>
      <c r="AJ104" s="10" t="s">
        <v>82</v>
      </c>
      <c r="AK104" s="10" t="s">
        <v>141</v>
      </c>
      <c r="AL104" s="10"/>
      <c r="AM104" s="10" t="s">
        <v>74</v>
      </c>
      <c r="AN104" s="10"/>
      <c r="AO104" s="10"/>
      <c r="AP104" s="10"/>
      <c r="AQ104" s="10" t="s">
        <v>74</v>
      </c>
      <c r="AR104" s="10"/>
      <c r="AS104" s="10"/>
      <c r="AT104" s="10" t="s">
        <v>74</v>
      </c>
      <c r="AU104" s="10"/>
      <c r="AV104" s="10"/>
      <c r="AW104" s="10"/>
      <c r="AX104" s="10"/>
      <c r="AY104" s="10" t="s">
        <v>74</v>
      </c>
      <c r="AZ104" s="10" t="s">
        <v>74</v>
      </c>
      <c r="BA104" s="10"/>
      <c r="BB104" s="10" t="s">
        <v>74</v>
      </c>
      <c r="BC104" s="10"/>
      <c r="BD104" s="10"/>
      <c r="BE104" s="10" t="s">
        <v>142</v>
      </c>
      <c r="BF104" s="10" t="s">
        <v>142</v>
      </c>
      <c r="BG104" s="10" t="s">
        <v>94</v>
      </c>
      <c r="BH104" s="12">
        <v>44927.20853009259</v>
      </c>
    </row>
    <row r="105" spans="1:60">
      <c r="A105" s="5" t="s">
        <v>960</v>
      </c>
      <c r="B105" s="6" t="s">
        <v>961</v>
      </c>
      <c r="C105" s="6" t="s">
        <v>97</v>
      </c>
      <c r="D105" s="6" t="s">
        <v>962</v>
      </c>
      <c r="E105" s="6" t="s">
        <v>61</v>
      </c>
      <c r="F105" s="6" t="s">
        <v>62</v>
      </c>
      <c r="G105" s="6" t="s">
        <v>381</v>
      </c>
      <c r="H105" s="6" t="s">
        <v>331</v>
      </c>
      <c r="I105" s="6" t="s">
        <v>332</v>
      </c>
      <c r="J105" s="6" t="s">
        <v>76</v>
      </c>
      <c r="K105" s="6" t="s">
        <v>128</v>
      </c>
      <c r="L105" s="6" t="s">
        <v>65</v>
      </c>
      <c r="M105" s="6" t="s">
        <v>66</v>
      </c>
      <c r="N105" s="6" t="s">
        <v>136</v>
      </c>
      <c r="O105" s="6" t="s">
        <v>68</v>
      </c>
      <c r="P105" s="7">
        <v>44428</v>
      </c>
      <c r="Q105" s="7">
        <v>44431</v>
      </c>
      <c r="R105" s="7">
        <v>44449</v>
      </c>
      <c r="S105" s="6" t="s">
        <v>159</v>
      </c>
      <c r="T105" s="6" t="s">
        <v>963</v>
      </c>
      <c r="U105" s="6" t="s">
        <v>964</v>
      </c>
      <c r="V105" s="6" t="s">
        <v>965</v>
      </c>
      <c r="W105" s="6" t="s">
        <v>966</v>
      </c>
      <c r="X105" s="6" t="s">
        <v>69</v>
      </c>
      <c r="Y105" s="6" t="s">
        <v>70</v>
      </c>
      <c r="Z105" s="6" t="s">
        <v>79</v>
      </c>
      <c r="AA105" s="6">
        <v>483.2</v>
      </c>
      <c r="AB105" s="6">
        <v>612</v>
      </c>
      <c r="AC105" s="6">
        <v>612</v>
      </c>
      <c r="AD105" s="6" t="s">
        <v>72</v>
      </c>
      <c r="AE105" s="6">
        <v>128.80000000000001</v>
      </c>
      <c r="AF105" s="6">
        <v>123.6</v>
      </c>
      <c r="AG105" s="6">
        <v>0</v>
      </c>
      <c r="AH105" s="6" t="s">
        <v>73</v>
      </c>
      <c r="AI105" s="6"/>
      <c r="AJ105" s="6" t="s">
        <v>290</v>
      </c>
      <c r="AK105" s="6" t="s">
        <v>291</v>
      </c>
      <c r="AL105" s="6"/>
      <c r="AM105" s="6" t="s">
        <v>74</v>
      </c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 t="s">
        <v>157</v>
      </c>
      <c r="BF105" s="6" t="s">
        <v>158</v>
      </c>
      <c r="BG105" s="6" t="s">
        <v>94</v>
      </c>
      <c r="BH105" s="8">
        <v>44927.20853009259</v>
      </c>
    </row>
    <row r="106" spans="1:60">
      <c r="A106" s="9" t="s">
        <v>967</v>
      </c>
      <c r="B106" s="10" t="s">
        <v>968</v>
      </c>
      <c r="C106" s="10" t="s">
        <v>97</v>
      </c>
      <c r="D106" s="10" t="s">
        <v>969</v>
      </c>
      <c r="E106" s="10" t="s">
        <v>61</v>
      </c>
      <c r="F106" s="10" t="s">
        <v>62</v>
      </c>
      <c r="G106" s="10" t="s">
        <v>381</v>
      </c>
      <c r="H106" s="10" t="s">
        <v>331</v>
      </c>
      <c r="I106" s="10" t="s">
        <v>332</v>
      </c>
      <c r="J106" s="10" t="s">
        <v>76</v>
      </c>
      <c r="K106" s="10" t="s">
        <v>128</v>
      </c>
      <c r="L106" s="10" t="s">
        <v>65</v>
      </c>
      <c r="M106" s="10" t="s">
        <v>66</v>
      </c>
      <c r="N106" s="10" t="s">
        <v>67</v>
      </c>
      <c r="O106" s="10" t="s">
        <v>92</v>
      </c>
      <c r="P106" s="11">
        <v>44421</v>
      </c>
      <c r="Q106" s="11">
        <v>44416</v>
      </c>
      <c r="R106" s="11">
        <v>44442</v>
      </c>
      <c r="S106" s="10" t="s">
        <v>159</v>
      </c>
      <c r="T106" s="10" t="s">
        <v>970</v>
      </c>
      <c r="U106" s="10" t="s">
        <v>971</v>
      </c>
      <c r="V106" s="10" t="s">
        <v>972</v>
      </c>
      <c r="W106" s="10" t="s">
        <v>973</v>
      </c>
      <c r="X106" s="10" t="s">
        <v>69</v>
      </c>
      <c r="Y106" s="10" t="s">
        <v>70</v>
      </c>
      <c r="Z106" s="10" t="s">
        <v>79</v>
      </c>
      <c r="AA106" s="10">
        <v>402.8</v>
      </c>
      <c r="AB106" s="10">
        <v>534</v>
      </c>
      <c r="AC106" s="10">
        <v>532.9</v>
      </c>
      <c r="AD106" s="10" t="s">
        <v>72</v>
      </c>
      <c r="AE106" s="10">
        <v>131.19999999999999</v>
      </c>
      <c r="AF106" s="10">
        <v>126</v>
      </c>
      <c r="AG106" s="10">
        <v>0</v>
      </c>
      <c r="AH106" s="10" t="s">
        <v>73</v>
      </c>
      <c r="AI106" s="10"/>
      <c r="AJ106" s="10" t="s">
        <v>290</v>
      </c>
      <c r="AK106" s="10" t="s">
        <v>291</v>
      </c>
      <c r="AL106" s="10"/>
      <c r="AM106" s="10" t="s">
        <v>74</v>
      </c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 t="s">
        <v>157</v>
      </c>
      <c r="BF106" s="10" t="s">
        <v>158</v>
      </c>
      <c r="BG106" s="10" t="s">
        <v>94</v>
      </c>
      <c r="BH106" s="12">
        <v>44927.20853009259</v>
      </c>
    </row>
    <row r="107" spans="1:60">
      <c r="A107" s="5" t="s">
        <v>974</v>
      </c>
      <c r="B107" s="6" t="s">
        <v>975</v>
      </c>
      <c r="C107" s="6" t="s">
        <v>116</v>
      </c>
      <c r="D107" s="6" t="s">
        <v>976</v>
      </c>
      <c r="E107" s="6" t="s">
        <v>91</v>
      </c>
      <c r="F107" s="6" t="s">
        <v>117</v>
      </c>
      <c r="G107" s="6" t="s">
        <v>977</v>
      </c>
      <c r="H107" s="6"/>
      <c r="I107" s="6"/>
      <c r="J107" s="6" t="s">
        <v>76</v>
      </c>
      <c r="K107" s="6" t="s">
        <v>128</v>
      </c>
      <c r="L107" s="6" t="s">
        <v>87</v>
      </c>
      <c r="M107" s="6" t="s">
        <v>88</v>
      </c>
      <c r="N107" s="6"/>
      <c r="O107" s="6" t="s">
        <v>78</v>
      </c>
      <c r="P107" s="7">
        <v>44433</v>
      </c>
      <c r="Q107" s="7">
        <v>44441</v>
      </c>
      <c r="R107" s="7">
        <v>44446</v>
      </c>
      <c r="S107" s="6" t="s">
        <v>159</v>
      </c>
      <c r="T107" s="6" t="s">
        <v>978</v>
      </c>
      <c r="U107" s="6" t="s">
        <v>979</v>
      </c>
      <c r="V107" s="6" t="s">
        <v>980</v>
      </c>
      <c r="W107" s="6" t="s">
        <v>981</v>
      </c>
      <c r="X107" s="6" t="s">
        <v>69</v>
      </c>
      <c r="Y107" s="6" t="s">
        <v>70</v>
      </c>
      <c r="Z107" s="6" t="s">
        <v>79</v>
      </c>
      <c r="AA107" s="6">
        <v>2197.6999999999998</v>
      </c>
      <c r="AB107" s="6">
        <v>2256</v>
      </c>
      <c r="AC107" s="6">
        <v>2258.6999999999998</v>
      </c>
      <c r="AD107" s="6" t="s">
        <v>72</v>
      </c>
      <c r="AE107" s="6">
        <v>61</v>
      </c>
      <c r="AF107" s="6">
        <v>55</v>
      </c>
      <c r="AG107" s="6"/>
      <c r="AH107" s="6" t="s">
        <v>73</v>
      </c>
      <c r="AI107" s="6"/>
      <c r="AJ107" s="6" t="s">
        <v>118</v>
      </c>
      <c r="AK107" s="6" t="s">
        <v>237</v>
      </c>
      <c r="AL107" s="6"/>
      <c r="AM107" s="6" t="s">
        <v>74</v>
      </c>
      <c r="AN107" s="6"/>
      <c r="AO107" s="6" t="s">
        <v>74</v>
      </c>
      <c r="AP107" s="6" t="s">
        <v>74</v>
      </c>
      <c r="AQ107" s="6" t="s">
        <v>74</v>
      </c>
      <c r="AR107" s="6"/>
      <c r="AS107" s="6"/>
      <c r="AT107" s="6" t="s">
        <v>74</v>
      </c>
      <c r="AU107" s="6"/>
      <c r="AV107" s="6" t="s">
        <v>74</v>
      </c>
      <c r="AW107" s="6"/>
      <c r="AX107" s="6"/>
      <c r="AY107" s="6" t="s">
        <v>74</v>
      </c>
      <c r="AZ107" s="6" t="s">
        <v>74</v>
      </c>
      <c r="BA107" s="6"/>
      <c r="BB107" s="6"/>
      <c r="BC107" s="6"/>
      <c r="BD107" s="6"/>
      <c r="BE107" s="6" t="s">
        <v>120</v>
      </c>
      <c r="BF107" s="6" t="s">
        <v>121</v>
      </c>
      <c r="BG107" s="6" t="s">
        <v>94</v>
      </c>
      <c r="BH107" s="8">
        <v>44927.2085300925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f F o p V l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8 W i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o p V n 6 t 8 w q o A A A A 6 w A A A B M A H A B G b 3 J t d W x h c y 9 T Z W N 0 a W 9 u M S 5 t I K I Y A C i g F A A A A A A A A A A A A A A A A A A A A A A A A A A A A G 2 O s Q q D M B C G 9 0 D e I V w X B R G k o 2 R p 1 d K l S o U u I h L 1 Q E G j N S k d p O / e W E t x 6 C 0 H / 9 3 3 3 S m s d D t I l q 7 d 8 y m h R D V i w p r t 4 H Y I w q R I 4 m P M r L 0 N j L M O N S X M V D R I j S Z I 7 5 0 b C C 1 K o V B Z M E 5 1 1 T 2 U x m l 8 l q 3 n C j m 6 E j X Y z o q d r q G B P v C c X U S P H E w E + S t b J P l 3 q y 6 H Y n O b L 9 i c p V W D v e B g p u C c N f Z 8 8 + B P Q U k r / 1 n 8 N 1 B L A Q I t A B Q A A g A I A H x a K V Z Q 2 w H y o w A A A P Y A A A A S A A A A A A A A A A A A A A A A A A A A A A B D b 2 5 m a W c v U G F j a 2 F n Z S 5 4 b W x Q S w E C L Q A U A A I A C A B 8 W i l W D 8 r p q 6 Q A A A D p A A A A E w A A A A A A A A A A A A A A A A D v A A A A W 0 N v b n R l b n R f V H l w Z X N d L n h t b F B L A Q I t A B Q A A g A I A H x a K V Z + r f M K q A A A A O s A A A A T A A A A A A A A A A A A A A A A A O A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8 A A A A A A A A m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R F U F 9 Q T 0 N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k J E R V B f U E 9 D T 1 9 f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W U d C Z 1 l H Q n d j S E J n W U d C Z 1 l H Q m d Z U E R 3 O E d E d z h Q Q m d Z R 0 J n W U d C Z 1 l H Q m d Z R 0 J n W U d C Z 1 l H Q m d Z R 0 J n W U d C Z 1 l I I i A v P j x F b n R y e S B U e X B l P S J G a W x s T G F z d F V w Z G F 0 Z W Q i I F Z h b H V l P S J k M j A y M y 0 w M S 0 w O V Q x M z o 0 N D o z N i 4 0 M D E 4 M T g 1 W i I g L z 4 8 R W 5 0 c n k g V H l w Z T 0 i R m l s b E V y c m 9 y Q 2 9 1 b n Q i I F Z h b H V l P S J s M C I g L z 4 8 R W 5 0 c n k g V H l w Z T 0 i R m l s b E N v b H V t b k 5 h b W V z I i B W Y W x 1 Z T 0 i c 1 s m c X V v d D t Q T 0 N P J n F 1 b 3 Q 7 L C Z x d W 9 0 O 0 N B R E F T V F J P J n F 1 b 3 Q 7 L C Z x d W 9 0 O 0 9 Q R V J B R E 9 S J n F 1 b 3 Q 7 L C Z x d W 9 0 O 1 B P Q 0 9 f T 1 B F U k F E T 1 I m c X V v d D s s J n F 1 b 3 Q 7 R V N U Q U R P J n F 1 b 3 Q 7 L C Z x d W 9 0 O 0 J B Q 0 l B J n F 1 b 3 Q 7 L C Z x d W 9 0 O 0 J M T 0 N P J n F 1 b 3 Q 7 L C Z x d W 9 0 O 1 N J R 1 9 D Q U 1 Q T y Z x d W 9 0 O y w m c X V v d D t D Q U 1 Q T y Z x d W 9 0 O y w m c X V v d D t U R V J S Q V 9 N Q V I m c X V v d D s s J n F 1 b 3 Q 7 U E 9 D T 1 9 Q T 1 N f Q U 5 Q J n F 1 b 3 Q 7 L C Z x d W 9 0 O 1 R J U E 8 m c X V v d D s s J n F 1 b 3 Q 7 Q 0 F U R U d P U k l B J n F 1 b 3 Q 7 L C Z x d W 9 0 O 1 J F Q 0 x B U 1 N J R k l D Q U N B T y Z x d W 9 0 O y w m c X V v d D t T S V R V Q U N B T y Z x d W 9 0 O y w m c X V v d D t J T k l D S U 8 m c X V v d D s s J n F 1 b 3 Q 7 V E V S T U l O T y Z x d W 9 0 O y w m c X V v d D t D T 0 5 D T F V T Q U 8 m c X V v d D s s J n F 1 b 3 Q 7 V E l U V U x B U k l E Q U R F J n F 1 b 3 Q 7 L C Z x d W 9 0 O 0 x B V E l U V U R F X 0 J B U 0 V f N E M m c X V v d D s s J n F 1 b 3 Q 7 T E 9 O R 0 l U V U R F X 0 J B U 0 V f N E M m c X V v d D s s J n F 1 b 3 Q 7 T E F U S V R V R E V f Q k F T R V 9 E R C Z x d W 9 0 O y w m c X V v d D t M T 0 5 H S V R V R E V f Q k F T R V 9 E R C Z x d W 9 0 O y w m c X V v d D t E Q V R V T V 9 I T 1 J J W k 9 O V E F M J n F 1 b 3 Q 7 L C Z x d W 9 0 O 1 R J U E 9 f R E V f Q 0 9 P U k R F T k F E Q V 9 E R V 9 C Q V N F J n F 1 b 3 Q 7 L C Z x d W 9 0 O 0 R J U k V D Q U 8 m c X V v d D s s J n F 1 b 3 Q 7 U F J P R l V O R E l E Q U R F X 1 Z F U l R J Q 0 F M X 0 0 m c X V v d D s s J n F 1 b 3 Q 7 U F J P R l V O R E l E Q U R F X 1 N P T k R B R E 9 S X 0 0 m c X V v d D s s J n F 1 b 3 Q 7 U F J P R l V O R E l E Q U R F X 0 1 F R E l E Q V 9 N J n F 1 b 3 Q 7 L C Z x d W 9 0 O 1 J F R k V S R U 5 D S U F f R E V f U F J P R l V O R E l E Q U R F J n F 1 b 3 Q 7 L C Z x d W 9 0 O 0 1 F U 0 F f U k 9 U Q V R J V k E m c X V v d D s s J n F 1 b 3 Q 7 Q 0 9 U Q V 9 B T F R J T U V U U k l D Q V 9 N J n F 1 b 3 Q 7 L C Z x d W 9 0 O 0 x B T U l O Q V 9 E X 0 F H V U F f T S Z x d W 9 0 O y w m c X V v d D t E Q V R V T V 9 W R V J U S U N B T C Z x d W 9 0 O y w m c X V v d D t V T k l E Q U R F X 0 V T V F J B V E l H U k F G S U N B J n F 1 b 3 Q 7 L C Z x d W 9 0 O 0 d F T 0 x P R 0 l B X 0 d S V V B P X 0 Z J T k F M J n F 1 b 3 Q 7 L C Z x d W 9 0 O 0 d F T 0 x P R 0 l B X 0 Z P U k 1 B Q 0 F P X 0 Z J T k F M J n F 1 b 3 Q 7 L C Z x d W 9 0 O 0 d F T 0 x P R 0 l B X 0 1 F T U J S T 1 9 G S U 5 B T C Z x d W 9 0 O y w m c X V v d D t D R F B F J n F 1 b 3 Q 7 L C Z x d W 9 0 O 0 F H U C Z x d W 9 0 O y w m c X V v d D t Q Q y Z x d W 9 0 O y w m c X V v d D t Q Q U c m c X V v d D s s J n F 1 b 3 Q 7 U E V S R k l T X 0 N P T l Z F T k N J T 0 5 B S V M m c X V v d D s s J n F 1 b 3 Q 7 R F V S Q U 5 U R V 9 Q R V J G V V J B Q 0 F P J n F 1 b 3 Q 7 L C Z x d W 9 0 O 1 B F U k Z J U 1 9 E S U d J V E F J U y Z x d W 9 0 O y w m c X V v d D t Q R V J G S V N f U F J P Q 0 V T U 0 F E T 1 M m c X V v d D s s J n F 1 b 3 Q 7 U E V S R k l T X 0 V T U E V D S U F J U y Z x d W 9 0 O y w m c X V v d D t B T U 9 T V F J B X 0 x B V E V S Q U w m c X V v d D s s J n F 1 b 3 Q 7 U 0 l T T U l D Q S Z x d W 9 0 O y w m c X V v d D t U Q U J F T E F f V E V N U E 9 f U F J P R l V O R E l E Q U R F J n F 1 b 3 Q 7 L C Z x d W 9 0 O 0 R B R E 9 T X 0 R J U k V D S U 9 O Q U l T J n F 1 b 3 Q 7 L C Z x d W 9 0 O 1 R F U 1 R F X 0 F f Q 0 F C T y Z x d W 9 0 O y w m c X V v d D t U R V N U R V 9 E R V 9 G T 1 J N Q U N B T y Z x d W 9 0 O y w m c X V v d D t D Q U 5 I T 0 5 F S U 8 m c X V v d D s s J n F 1 b 3 Q 7 V E V T V E V N V U 5 I T y Z x d W 9 0 O y w m c X V v d D t H R U 9 R V U l N S U N B J n F 1 b 3 Q 7 L C Z x d W 9 0 O 1 N J R 1 9 T T 0 5 E Q S Z x d W 9 0 O y w m c X V v d D t O T 0 1 f U 0 9 O R E E m c X V v d D s s J n F 1 b 3 Q 7 Q V R J T k d J V V 9 Q U k V T Q U w m c X V v d D s s J n F 1 b 3 Q 7 R E h B X 0 F U V U F M S V p B Q 0 F P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T m F 2 a W d h d G l v b l N 0 Z X B O Y W 1 l I i B W Y W x 1 Z T 0 i c 0 5 h d m V n Y c O n w 6 N v I i A v P j x F b n R y e S B U e X B l P S J R d W V y e U l E I i B W Y W x 1 Z T 0 i c z F l N W R k N D R m L W Q z N G E t N D J i O S 0 4 O T g 1 L W R i Z m E y N j M y Y W Z j M C I g L z 4 8 R W 5 0 c n k g V H l w Z T 0 i R m l s b E N v d W 5 0 I i B W Y W x 1 Z T 0 i b D M w M z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c m R j b H V z d G V y c H d i a T E u Y W 5 w L m 5 l d D t H U k U v Z G J v L 1 Z C R E V Q X 1 B P Q 0 8 u e 1 B P Q 0 8 s M H 0 m c X V v d D s s J n F 1 b 3 Q 7 U 2 V y d m V y L k R h d G F i Y X N l X F w v M i 9 T U U w v c H J k Y 2 x 1 c 3 R l c n B 3 Y m k x L m F u c C 5 u Z X Q 7 R 1 J F L 2 R i b y 9 W Q k R F U F 9 Q T 0 N P L n t D Q U R B U 1 R S T y w x f S Z x d W 9 0 O y w m c X V v d D t T Z X J 2 Z X I u R G F 0 Y W J h c 2 V c X C 8 y L 1 N R T C 9 w c m R j b H V z d G V y c H d i a T E u Y W 5 w L m 5 l d D t H U k U v Z G J v L 1 Z C R E V Q X 1 B P Q 0 8 u e 0 9 Q R V J B R E 9 S L D J 9 J n F 1 b 3 Q 7 L C Z x d W 9 0 O 1 N l c n Z l c i 5 E Y X R h Y m F z Z V x c L z I v U 1 F M L 3 B y Z G N s d X N 0 Z X J w d 2 J p M S 5 h b n A u b m V 0 O 0 d S R S 9 k Y m 8 v V k J E R V B f U E 9 D T y 5 7 U E 9 D T 1 9 P U E V S Q U R P U i w z f S Z x d W 9 0 O y w m c X V v d D t T Z X J 2 Z X I u R G F 0 Y W J h c 2 V c X C 8 y L 1 N R T C 9 w c m R j b H V z d G V y c H d i a T E u Y W 5 w L m 5 l d D t H U k U v Z G J v L 1 Z C R E V Q X 1 B P Q 0 8 u e 0 V T V E F E T y w 0 f S Z x d W 9 0 O y w m c X V v d D t T Z X J 2 Z X I u R G F 0 Y W J h c 2 V c X C 8 y L 1 N R T C 9 w c m R j b H V z d G V y c H d i a T E u Y W 5 w L m 5 l d D t H U k U v Z G J v L 1 Z C R E V Q X 1 B P Q 0 8 u e 0 J B Q 0 l B L D V 9 J n F 1 b 3 Q 7 L C Z x d W 9 0 O 1 N l c n Z l c i 5 E Y X R h Y m F z Z V x c L z I v U 1 F M L 3 B y Z G N s d X N 0 Z X J w d 2 J p M S 5 h b n A u b m V 0 O 0 d S R S 9 k Y m 8 v V k J E R V B f U E 9 D T y 5 7 Q k x P Q 0 8 s N n 0 m c X V v d D s s J n F 1 b 3 Q 7 U 2 V y d m V y L k R h d G F i Y X N l X F w v M i 9 T U U w v c H J k Y 2 x 1 c 3 R l c n B 3 Y m k x L m F u c C 5 u Z X Q 7 R 1 J F L 2 R i b y 9 W Q k R F U F 9 Q T 0 N P L n t T S U d f Q 0 F N U E 8 s N 3 0 m c X V v d D s s J n F 1 b 3 Q 7 U 2 V y d m V y L k R h d G F i Y X N l X F w v M i 9 T U U w v c H J k Y 2 x 1 c 3 R l c n B 3 Y m k x L m F u c C 5 u Z X Q 7 R 1 J F L 2 R i b y 9 W Q k R F U F 9 Q T 0 N P L n t D Q U 1 Q T y w 4 f S Z x d W 9 0 O y w m c X V v d D t T Z X J 2 Z X I u R G F 0 Y W J h c 2 V c X C 8 y L 1 N R T C 9 w c m R j b H V z d G V y c H d i a T E u Y W 5 w L m 5 l d D t H U k U v Z G J v L 1 Z C R E V Q X 1 B P Q 0 8 u e 1 R F U l J B X 0 1 B U i w 5 f S Z x d W 9 0 O y w m c X V v d D t T Z X J 2 Z X I u R G F 0 Y W J h c 2 V c X C 8 y L 1 N R T C 9 w c m R j b H V z d G V y c H d i a T E u Y W 5 w L m 5 l d D t H U k U v Z G J v L 1 Z C R E V Q X 1 B P Q 0 8 u e 1 B P Q 0 9 f U E 9 T X 0 F O U C w x M H 0 m c X V v d D s s J n F 1 b 3 Q 7 U 2 V y d m V y L k R h d G F i Y X N l X F w v M i 9 T U U w v c H J k Y 2 x 1 c 3 R l c n B 3 Y m k x L m F u c C 5 u Z X Q 7 R 1 J F L 2 R i b y 9 W Q k R F U F 9 Q T 0 N P L n t U S V B P L D E x f S Z x d W 9 0 O y w m c X V v d D t T Z X J 2 Z X I u R G F 0 Y W J h c 2 V c X C 8 y L 1 N R T C 9 w c m R j b H V z d G V y c H d i a T E u Y W 5 w L m 5 l d D t H U k U v Z G J v L 1 Z C R E V Q X 1 B P Q 0 8 u e 0 N B V E V H T 1 J J Q S w x M n 0 m c X V v d D s s J n F 1 b 3 Q 7 U 2 V y d m V y L k R h d G F i Y X N l X F w v M i 9 T U U w v c H J k Y 2 x 1 c 3 R l c n B 3 Y m k x L m F u c C 5 u Z X Q 7 R 1 J F L 2 R i b y 9 W Q k R F U F 9 Q T 0 N P L n t S R U N M Q V N T S U Z J Q 0 F D Q U 8 s M T N 9 J n F 1 b 3 Q 7 L C Z x d W 9 0 O 1 N l c n Z l c i 5 E Y X R h Y m F z Z V x c L z I v U 1 F M L 3 B y Z G N s d X N 0 Z X J w d 2 J p M S 5 h b n A u b m V 0 O 0 d S R S 9 k Y m 8 v V k J E R V B f U E 9 D T y 5 7 U 0 l U V U F D Q U 8 s M T R 9 J n F 1 b 3 Q 7 L C Z x d W 9 0 O 1 N l c n Z l c i 5 E Y X R h Y m F z Z V x c L z I v U 1 F M L 3 B y Z G N s d X N 0 Z X J w d 2 J p M S 5 h b n A u b m V 0 O 0 d S R S 9 k Y m 8 v V k J E R V B f U E 9 D T y 5 7 S U 5 J Q 0 l P L D E 1 f S Z x d W 9 0 O y w m c X V v d D t T Z X J 2 Z X I u R G F 0 Y W J h c 2 V c X C 8 y L 1 N R T C 9 w c m R j b H V z d G V y c H d i a T E u Y W 5 w L m 5 l d D t H U k U v Z G J v L 1 Z C R E V Q X 1 B P Q 0 8 u e 1 R F U k 1 J T k 8 s M T Z 9 J n F 1 b 3 Q 7 L C Z x d W 9 0 O 1 N l c n Z l c i 5 E Y X R h Y m F z Z V x c L z I v U 1 F M L 3 B y Z G N s d X N 0 Z X J w d 2 J p M S 5 h b n A u b m V 0 O 0 d S R S 9 k Y m 8 v V k J E R V B f U E 9 D T y 5 7 Q 0 9 O Q 0 x V U 0 F P L D E 3 f S Z x d W 9 0 O y w m c X V v d D t T Z X J 2 Z X I u R G F 0 Y W J h c 2 V c X C 8 y L 1 N R T C 9 w c m R j b H V z d G V y c H d i a T E u Y W 5 w L m 5 l d D t H U k U v Z G J v L 1 Z C R E V Q X 1 B P Q 0 8 u e 1 R J V F V M Q V J J R E F E R S w x O H 0 m c X V v d D s s J n F 1 b 3 Q 7 U 2 V y d m V y L k R h d G F i Y X N l X F w v M i 9 T U U w v c H J k Y 2 x 1 c 3 R l c n B 3 Y m k x L m F u c C 5 u Z X Q 7 R 1 J F L 2 R i b y 9 W Q k R F U F 9 Q T 0 N P L n t M Q V R J V F V E R V 9 C Q V N F X z R D L D E 5 f S Z x d W 9 0 O y w m c X V v d D t T Z X J 2 Z X I u R G F 0 Y W J h c 2 V c X C 8 y L 1 N R T C 9 w c m R j b H V z d G V y c H d i a T E u Y W 5 w L m 5 l d D t H U k U v Z G J v L 1 Z C R E V Q X 1 B P Q 0 8 u e 0 x P T k d J V F V E R V 9 C Q V N F X z R D L D I w f S Z x d W 9 0 O y w m c X V v d D t T Z X J 2 Z X I u R G F 0 Y W J h c 2 V c X C 8 y L 1 N R T C 9 w c m R j b H V z d G V y c H d i a T E u Y W 5 w L m 5 l d D t H U k U v Z G J v L 1 Z C R E V Q X 1 B P Q 0 8 u e 0 x B V E l U V U R F X 0 J B U 0 V f R E Q s M j F 9 J n F 1 b 3 Q 7 L C Z x d W 9 0 O 1 N l c n Z l c i 5 E Y X R h Y m F z Z V x c L z I v U 1 F M L 3 B y Z G N s d X N 0 Z X J w d 2 J p M S 5 h b n A u b m V 0 O 0 d S R S 9 k Y m 8 v V k J E R V B f U E 9 D T y 5 7 T E 9 O R 0 l U V U R F X 0 J B U 0 V f R E Q s M j J 9 J n F 1 b 3 Q 7 L C Z x d W 9 0 O 1 N l c n Z l c i 5 E Y X R h Y m F z Z V x c L z I v U 1 F M L 3 B y Z G N s d X N 0 Z X J w d 2 J p M S 5 h b n A u b m V 0 O 0 d S R S 9 k Y m 8 v V k J E R V B f U E 9 D T y 5 7 R E F U V U 1 f S E 9 S S V p P T l R B T C w y M 3 0 m c X V v d D s s J n F 1 b 3 Q 7 U 2 V y d m V y L k R h d G F i Y X N l X F w v M i 9 T U U w v c H J k Y 2 x 1 c 3 R l c n B 3 Y m k x L m F u c C 5 u Z X Q 7 R 1 J F L 2 R i b y 9 W Q k R F U F 9 Q T 0 N P L n t U S V B P X 0 R F X 0 N P T 1 J E R U 5 B R E F f R E V f Q k F T R S w y N H 0 m c X V v d D s s J n F 1 b 3 Q 7 U 2 V y d m V y L k R h d G F i Y X N l X F w v M i 9 T U U w v c H J k Y 2 x 1 c 3 R l c n B 3 Y m k x L m F u c C 5 u Z X Q 7 R 1 J F L 2 R i b y 9 W Q k R F U F 9 Q T 0 N P L n t E S V J F Q 0 F P L D I 1 f S Z x d W 9 0 O y w m c X V v d D t T Z X J 2 Z X I u R G F 0 Y W J h c 2 V c X C 8 y L 1 N R T C 9 w c m R j b H V z d G V y c H d i a T E u Y W 5 w L m 5 l d D t H U k U v Z G J v L 1 Z C R E V Q X 1 B P Q 0 8 u e 1 B S T 0 Z V T k R J R E F E R V 9 W R V J U S U N B T F 9 N L D I 2 f S Z x d W 9 0 O y w m c X V v d D t T Z X J 2 Z X I u R G F 0 Y W J h c 2 V c X C 8 y L 1 N R T C 9 w c m R j b H V z d G V y c H d i a T E u Y W 5 w L m 5 l d D t H U k U v Z G J v L 1 Z C R E V Q X 1 B P Q 0 8 u e 1 B S T 0 Z V T k R J R E F E R V 9 T T 0 5 E Q U R P U l 9 N L D I 3 f S Z x d W 9 0 O y w m c X V v d D t T Z X J 2 Z X I u R G F 0 Y W J h c 2 V c X C 8 y L 1 N R T C 9 w c m R j b H V z d G V y c H d i a T E u Y W 5 w L m 5 l d D t H U k U v Z G J v L 1 Z C R E V Q X 1 B P Q 0 8 u e 1 B S T 0 Z V T k R J R E F E R V 9 N R U R J R E F f T S w y O H 0 m c X V v d D s s J n F 1 b 3 Q 7 U 2 V y d m V y L k R h d G F i Y X N l X F w v M i 9 T U U w v c H J k Y 2 x 1 c 3 R l c n B 3 Y m k x L m F u c C 5 u Z X Q 7 R 1 J F L 2 R i b y 9 W Q k R F U F 9 Q T 0 N P L n t S R U Z F U k V O Q 0 l B X 0 R F X 1 B S T 0 Z V T k R J R E F E R S w y O X 0 m c X V v d D s s J n F 1 b 3 Q 7 U 2 V y d m V y L k R h d G F i Y X N l X F w v M i 9 T U U w v c H J k Y 2 x 1 c 3 R l c n B 3 Y m k x L m F u c C 5 u Z X Q 7 R 1 J F L 2 R i b y 9 W Q k R F U F 9 Q T 0 N P L n t N R V N B X 1 J P V E F U S V Z B L D M w f S Z x d W 9 0 O y w m c X V v d D t T Z X J 2 Z X I u R G F 0 Y W J h c 2 V c X C 8 y L 1 N R T C 9 w c m R j b H V z d G V y c H d i a T E u Y W 5 w L m 5 l d D t H U k U v Z G J v L 1 Z C R E V Q X 1 B P Q 0 8 u e 0 N P V E F f Q U x U S U 1 F V F J J Q 0 F f T S w z M X 0 m c X V v d D s s J n F 1 b 3 Q 7 U 2 V y d m V y L k R h d G F i Y X N l X F w v M i 9 T U U w v c H J k Y 2 x 1 c 3 R l c n B 3 Y m k x L m F u c C 5 u Z X Q 7 R 1 J F L 2 R i b y 9 W Q k R F U F 9 Q T 0 N P L n t M Q U 1 J T k F f R F 9 B R 1 V B X 0 0 s M z J 9 J n F 1 b 3 Q 7 L C Z x d W 9 0 O 1 N l c n Z l c i 5 E Y X R h Y m F z Z V x c L z I v U 1 F M L 3 B y Z G N s d X N 0 Z X J w d 2 J p M S 5 h b n A u b m V 0 O 0 d S R S 9 k Y m 8 v V k J E R V B f U E 9 D T y 5 7 R E F U V U 1 f V k V S V E l D Q U w s M z N 9 J n F 1 b 3 Q 7 L C Z x d W 9 0 O 1 N l c n Z l c i 5 E Y X R h Y m F z Z V x c L z I v U 1 F M L 3 B y Z G N s d X N 0 Z X J w d 2 J p M S 5 h b n A u b m V 0 O 0 d S R S 9 k Y m 8 v V k J E R V B f U E 9 D T y 5 7 V U 5 J R E F E R V 9 F U 1 R S Q V R J R 1 J B R k l D Q S w z N H 0 m c X V v d D s s J n F 1 b 3 Q 7 U 2 V y d m V y L k R h d G F i Y X N l X F w v M i 9 T U U w v c H J k Y 2 x 1 c 3 R l c n B 3 Y m k x L m F u c C 5 u Z X Q 7 R 1 J F L 2 R i b y 9 W Q k R F U F 9 Q T 0 N P L n t H R U 9 M T 0 d J Q V 9 H U l V Q T 1 9 G S U 5 B T C w z N X 0 m c X V v d D s s J n F 1 b 3 Q 7 U 2 V y d m V y L k R h d G F i Y X N l X F w v M i 9 T U U w v c H J k Y 2 x 1 c 3 R l c n B 3 Y m k x L m F u c C 5 u Z X Q 7 R 1 J F L 2 R i b y 9 W Q k R F U F 9 Q T 0 N P L n t H R U 9 M T 0 d J Q V 9 G T 1 J N Q U N B T 1 9 G S U 5 B T C w z N n 0 m c X V v d D s s J n F 1 b 3 Q 7 U 2 V y d m V y L k R h d G F i Y X N l X F w v M i 9 T U U w v c H J k Y 2 x 1 c 3 R l c n B 3 Y m k x L m F u c C 5 u Z X Q 7 R 1 J F L 2 R i b y 9 W Q k R F U F 9 Q T 0 N P L n t H R U 9 M T 0 d J Q V 9 N R U 1 C U k 9 f R k l O Q U w s M z d 9 J n F 1 b 3 Q 7 L C Z x d W 9 0 O 1 N l c n Z l c i 5 E Y X R h Y m F z Z V x c L z I v U 1 F M L 3 B y Z G N s d X N 0 Z X J w d 2 J p M S 5 h b n A u b m V 0 O 0 d S R S 9 k Y m 8 v V k J E R V B f U E 9 D T y 5 7 Q 0 R Q R S w z O H 0 m c X V v d D s s J n F 1 b 3 Q 7 U 2 V y d m V y L k R h d G F i Y X N l X F w v M i 9 T U U w v c H J k Y 2 x 1 c 3 R l c n B 3 Y m k x L m F u c C 5 u Z X Q 7 R 1 J F L 2 R i b y 9 W Q k R F U F 9 Q T 0 N P L n t B R 1 A s M z l 9 J n F 1 b 3 Q 7 L C Z x d W 9 0 O 1 N l c n Z l c i 5 E Y X R h Y m F z Z V x c L z I v U 1 F M L 3 B y Z G N s d X N 0 Z X J w d 2 J p M S 5 h b n A u b m V 0 O 0 d S R S 9 k Y m 8 v V k J E R V B f U E 9 D T y 5 7 U E M s N D B 9 J n F 1 b 3 Q 7 L C Z x d W 9 0 O 1 N l c n Z l c i 5 E Y X R h Y m F z Z V x c L z I v U 1 F M L 3 B y Z G N s d X N 0 Z X J w d 2 J p M S 5 h b n A u b m V 0 O 0 d S R S 9 k Y m 8 v V k J E R V B f U E 9 D T y 5 7 U E F H L D Q x f S Z x d W 9 0 O y w m c X V v d D t T Z X J 2 Z X I u R G F 0 Y W J h c 2 V c X C 8 y L 1 N R T C 9 w c m R j b H V z d G V y c H d i a T E u Y W 5 w L m 5 l d D t H U k U v Z G J v L 1 Z C R E V Q X 1 B P Q 0 8 u e 1 B F U k Z J U 1 9 D T 0 5 W R U 5 D S U 9 O Q U l T L D Q y f S Z x d W 9 0 O y w m c X V v d D t T Z X J 2 Z X I u R G F 0 Y W J h c 2 V c X C 8 y L 1 N R T C 9 w c m R j b H V z d G V y c H d i a T E u Y W 5 w L m 5 l d D t H U k U v Z G J v L 1 Z C R E V Q X 1 B P Q 0 8 u e 0 R V U k F O V E V f U E V S R l V S Q U N B T y w 0 M 3 0 m c X V v d D s s J n F 1 b 3 Q 7 U 2 V y d m V y L k R h d G F i Y X N l X F w v M i 9 T U U w v c H J k Y 2 x 1 c 3 R l c n B 3 Y m k x L m F u c C 5 u Z X Q 7 R 1 J F L 2 R i b y 9 W Q k R F U F 9 Q T 0 N P L n t Q R V J G S V N f R E l H S V R B S V M s N D R 9 J n F 1 b 3 Q 7 L C Z x d W 9 0 O 1 N l c n Z l c i 5 E Y X R h Y m F z Z V x c L z I v U 1 F M L 3 B y Z G N s d X N 0 Z X J w d 2 J p M S 5 h b n A u b m V 0 O 0 d S R S 9 k Y m 8 v V k J E R V B f U E 9 D T y 5 7 U E V S R k l T X 1 B S T 0 N F U 1 N B R E 9 T L D Q 1 f S Z x d W 9 0 O y w m c X V v d D t T Z X J 2 Z X I u R G F 0 Y W J h c 2 V c X C 8 y L 1 N R T C 9 w c m R j b H V z d G V y c H d i a T E u Y W 5 w L m 5 l d D t H U k U v Z G J v L 1 Z C R E V Q X 1 B P Q 0 8 u e 1 B F U k Z J U 1 9 F U 1 B F Q 0 l B S V M s N D Z 9 J n F 1 b 3 Q 7 L C Z x d W 9 0 O 1 N l c n Z l c i 5 E Y X R h Y m F z Z V x c L z I v U 1 F M L 3 B y Z G N s d X N 0 Z X J w d 2 J p M S 5 h b n A u b m V 0 O 0 d S R S 9 k Y m 8 v V k J E R V B f U E 9 D T y 5 7 Q U 1 P U 1 R S Q V 9 M Q V R F U k F M L D Q 3 f S Z x d W 9 0 O y w m c X V v d D t T Z X J 2 Z X I u R G F 0 Y W J h c 2 V c X C 8 y L 1 N R T C 9 w c m R j b H V z d G V y c H d i a T E u Y W 5 w L m 5 l d D t H U k U v Z G J v L 1 Z C R E V Q X 1 B P Q 0 8 u e 1 N J U 0 1 J Q 0 E s N D h 9 J n F 1 b 3 Q 7 L C Z x d W 9 0 O 1 N l c n Z l c i 5 E Y X R h Y m F z Z V x c L z I v U 1 F M L 3 B y Z G N s d X N 0 Z X J w d 2 J p M S 5 h b n A u b m V 0 O 0 d S R S 9 k Y m 8 v V k J E R V B f U E 9 D T y 5 7 V E F C R U x B X 1 R F T V B P X 1 B S T 0 Z V T k R J R E F E R S w 0 O X 0 m c X V v d D s s J n F 1 b 3 Q 7 U 2 V y d m V y L k R h d G F i Y X N l X F w v M i 9 T U U w v c H J k Y 2 x 1 c 3 R l c n B 3 Y m k x L m F u c C 5 u Z X Q 7 R 1 J F L 2 R i b y 9 W Q k R F U F 9 Q T 0 N P L n t E Q U R P U 1 9 E S V J F Q 0 l P T k F J U y w 1 M H 0 m c X V v d D s s J n F 1 b 3 Q 7 U 2 V y d m V y L k R h d G F i Y X N l X F w v M i 9 T U U w v c H J k Y 2 x 1 c 3 R l c n B 3 Y m k x L m F u c C 5 u Z X Q 7 R 1 J F L 2 R i b y 9 W Q k R F U F 9 Q T 0 N P L n t U R V N U R V 9 B X 0 N B Q k 8 s N T F 9 J n F 1 b 3 Q 7 L C Z x d W 9 0 O 1 N l c n Z l c i 5 E Y X R h Y m F z Z V x c L z I v U 1 F M L 3 B y Z G N s d X N 0 Z X J w d 2 J p M S 5 h b n A u b m V 0 O 0 d S R S 9 k Y m 8 v V k J E R V B f U E 9 D T y 5 7 V E V T V E V f R E V f R k 9 S T U F D Q U 8 s N T J 9 J n F 1 b 3 Q 7 L C Z x d W 9 0 O 1 N l c n Z l c i 5 E Y X R h Y m F z Z V x c L z I v U 1 F M L 3 B y Z G N s d X N 0 Z X J w d 2 J p M S 5 h b n A u b m V 0 O 0 d S R S 9 k Y m 8 v V k J E R V B f U E 9 D T y 5 7 Q 0 F O S E 9 O R U l P L D U z f S Z x d W 9 0 O y w m c X V v d D t T Z X J 2 Z X I u R G F 0 Y W J h c 2 V c X C 8 y L 1 N R T C 9 w c m R j b H V z d G V y c H d i a T E u Y W 5 w L m 5 l d D t H U k U v Z G J v L 1 Z C R E V Q X 1 B P Q 0 8 u e 1 R F U 1 R F T V V O S E 8 s N T R 9 J n F 1 b 3 Q 7 L C Z x d W 9 0 O 1 N l c n Z l c i 5 E Y X R h Y m F z Z V x c L z I v U 1 F M L 3 B y Z G N s d X N 0 Z X J w d 2 J p M S 5 h b n A u b m V 0 O 0 d S R S 9 k Y m 8 v V k J E R V B f U E 9 D T y 5 7 R 0 V P U V V J T U l D Q S w 1 N X 0 m c X V v d D s s J n F 1 b 3 Q 7 U 2 V y d m V y L k R h d G F i Y X N l X F w v M i 9 T U U w v c H J k Y 2 x 1 c 3 R l c n B 3 Y m k x L m F u c C 5 u Z X Q 7 R 1 J F L 2 R i b y 9 W Q k R F U F 9 Q T 0 N P L n t T S U d f U 0 9 O R E E s N T Z 9 J n F 1 b 3 Q 7 L C Z x d W 9 0 O 1 N l c n Z l c i 5 E Y X R h Y m F z Z V x c L z I v U 1 F M L 3 B y Z G N s d X N 0 Z X J w d 2 J p M S 5 h b n A u b m V 0 O 0 d S R S 9 k Y m 8 v V k J E R V B f U E 9 D T y 5 7 T k 9 N X 1 N P T k R B L D U 3 f S Z x d W 9 0 O y w m c X V v d D t T Z X J 2 Z X I u R G F 0 Y W J h c 2 V c X C 8 y L 1 N R T C 9 w c m R j b H V z d G V y c H d i a T E u Y W 5 w L m 5 l d D t H U k U v Z G J v L 1 Z C R E V Q X 1 B P Q 0 8 u e 0 F U S U 5 H S V V f U F J F U 0 F M L D U 4 f S Z x d W 9 0 O y w m c X V v d D t T Z X J 2 Z X I u R G F 0 Y W J h c 2 V c X C 8 y L 1 N R T C 9 w c m R j b H V z d G V y c H d i a T E u Y W 5 w L m 5 l d D t H U k U v Z G J v L 1 Z C R E V Q X 1 B P Q 0 8 u e 0 R I Q V 9 B V F V B T E l a Q U N B T y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c n Z l c i 5 E Y X R h Y m F z Z V x c L z I v U 1 F M L 3 B y Z G N s d X N 0 Z X J w d 2 J p M S 5 h b n A u b m V 0 O 0 d S R S 9 k Y m 8 v V k J E R V B f U E 9 D T y 5 7 U E 9 D T y w w f S Z x d W 9 0 O y w m c X V v d D t T Z X J 2 Z X I u R G F 0 Y W J h c 2 V c X C 8 y L 1 N R T C 9 w c m R j b H V z d G V y c H d i a T E u Y W 5 w L m 5 l d D t H U k U v Z G J v L 1 Z C R E V Q X 1 B P Q 0 8 u e 0 N B R E F T V F J P L D F 9 J n F 1 b 3 Q 7 L C Z x d W 9 0 O 1 N l c n Z l c i 5 E Y X R h Y m F z Z V x c L z I v U 1 F M L 3 B y Z G N s d X N 0 Z X J w d 2 J p M S 5 h b n A u b m V 0 O 0 d S R S 9 k Y m 8 v V k J E R V B f U E 9 D T y 5 7 T 1 B F U k F E T 1 I s M n 0 m c X V v d D s s J n F 1 b 3 Q 7 U 2 V y d m V y L k R h d G F i Y X N l X F w v M i 9 T U U w v c H J k Y 2 x 1 c 3 R l c n B 3 Y m k x L m F u c C 5 u Z X Q 7 R 1 J F L 2 R i b y 9 W Q k R F U F 9 Q T 0 N P L n t Q T 0 N P X 0 9 Q R V J B R E 9 S L D N 9 J n F 1 b 3 Q 7 L C Z x d W 9 0 O 1 N l c n Z l c i 5 E Y X R h Y m F z Z V x c L z I v U 1 F M L 3 B y Z G N s d X N 0 Z X J w d 2 J p M S 5 h b n A u b m V 0 O 0 d S R S 9 k Y m 8 v V k J E R V B f U E 9 D T y 5 7 R V N U Q U R P L D R 9 J n F 1 b 3 Q 7 L C Z x d W 9 0 O 1 N l c n Z l c i 5 E Y X R h Y m F z Z V x c L z I v U 1 F M L 3 B y Z G N s d X N 0 Z X J w d 2 J p M S 5 h b n A u b m V 0 O 0 d S R S 9 k Y m 8 v V k J E R V B f U E 9 D T y 5 7 Q k F D S U E s N X 0 m c X V v d D s s J n F 1 b 3 Q 7 U 2 V y d m V y L k R h d G F i Y X N l X F w v M i 9 T U U w v c H J k Y 2 x 1 c 3 R l c n B 3 Y m k x L m F u c C 5 u Z X Q 7 R 1 J F L 2 R i b y 9 W Q k R F U F 9 Q T 0 N P L n t C T E 9 D T y w 2 f S Z x d W 9 0 O y w m c X V v d D t T Z X J 2 Z X I u R G F 0 Y W J h c 2 V c X C 8 y L 1 N R T C 9 w c m R j b H V z d G V y c H d i a T E u Y W 5 w L m 5 l d D t H U k U v Z G J v L 1 Z C R E V Q X 1 B P Q 0 8 u e 1 N J R 1 9 D Q U 1 Q T y w 3 f S Z x d W 9 0 O y w m c X V v d D t T Z X J 2 Z X I u R G F 0 Y W J h c 2 V c X C 8 y L 1 N R T C 9 w c m R j b H V z d G V y c H d i a T E u Y W 5 w L m 5 l d D t H U k U v Z G J v L 1 Z C R E V Q X 1 B P Q 0 8 u e 0 N B T V B P L D h 9 J n F 1 b 3 Q 7 L C Z x d W 9 0 O 1 N l c n Z l c i 5 E Y X R h Y m F z Z V x c L z I v U 1 F M L 3 B y Z G N s d X N 0 Z X J w d 2 J p M S 5 h b n A u b m V 0 O 0 d S R S 9 k Y m 8 v V k J E R V B f U E 9 D T y 5 7 V E V S U k F f T U F S L D l 9 J n F 1 b 3 Q 7 L C Z x d W 9 0 O 1 N l c n Z l c i 5 E Y X R h Y m F z Z V x c L z I v U 1 F M L 3 B y Z G N s d X N 0 Z X J w d 2 J p M S 5 h b n A u b m V 0 O 0 d S R S 9 k Y m 8 v V k J E R V B f U E 9 D T y 5 7 U E 9 D T 1 9 Q T 1 N f Q U 5 Q L D E w f S Z x d W 9 0 O y w m c X V v d D t T Z X J 2 Z X I u R G F 0 Y W J h c 2 V c X C 8 y L 1 N R T C 9 w c m R j b H V z d G V y c H d i a T E u Y W 5 w L m 5 l d D t H U k U v Z G J v L 1 Z C R E V Q X 1 B P Q 0 8 u e 1 R J U E 8 s M T F 9 J n F 1 b 3 Q 7 L C Z x d W 9 0 O 1 N l c n Z l c i 5 E Y X R h Y m F z Z V x c L z I v U 1 F M L 3 B y Z G N s d X N 0 Z X J w d 2 J p M S 5 h b n A u b m V 0 O 0 d S R S 9 k Y m 8 v V k J E R V B f U E 9 D T y 5 7 Q 0 F U R U d P U k l B L D E y f S Z x d W 9 0 O y w m c X V v d D t T Z X J 2 Z X I u R G F 0 Y W J h c 2 V c X C 8 y L 1 N R T C 9 w c m R j b H V z d G V y c H d i a T E u Y W 5 w L m 5 l d D t H U k U v Z G J v L 1 Z C R E V Q X 1 B P Q 0 8 u e 1 J F Q 0 x B U 1 N J R k l D Q U N B T y w x M 3 0 m c X V v d D s s J n F 1 b 3 Q 7 U 2 V y d m V y L k R h d G F i Y X N l X F w v M i 9 T U U w v c H J k Y 2 x 1 c 3 R l c n B 3 Y m k x L m F u c C 5 u Z X Q 7 R 1 J F L 2 R i b y 9 W Q k R F U F 9 Q T 0 N P L n t T S V R V Q U N B T y w x N H 0 m c X V v d D s s J n F 1 b 3 Q 7 U 2 V y d m V y L k R h d G F i Y X N l X F w v M i 9 T U U w v c H J k Y 2 x 1 c 3 R l c n B 3 Y m k x L m F u c C 5 u Z X Q 7 R 1 J F L 2 R i b y 9 W Q k R F U F 9 Q T 0 N P L n t J T k l D S U 8 s M T V 9 J n F 1 b 3 Q 7 L C Z x d W 9 0 O 1 N l c n Z l c i 5 E Y X R h Y m F z Z V x c L z I v U 1 F M L 3 B y Z G N s d X N 0 Z X J w d 2 J p M S 5 h b n A u b m V 0 O 0 d S R S 9 k Y m 8 v V k J E R V B f U E 9 D T y 5 7 V E V S T U l O T y w x N n 0 m c X V v d D s s J n F 1 b 3 Q 7 U 2 V y d m V y L k R h d G F i Y X N l X F w v M i 9 T U U w v c H J k Y 2 x 1 c 3 R l c n B 3 Y m k x L m F u c C 5 u Z X Q 7 R 1 J F L 2 R i b y 9 W Q k R F U F 9 Q T 0 N P L n t D T 0 5 D T F V T Q U 8 s M T d 9 J n F 1 b 3 Q 7 L C Z x d W 9 0 O 1 N l c n Z l c i 5 E Y X R h Y m F z Z V x c L z I v U 1 F M L 3 B y Z G N s d X N 0 Z X J w d 2 J p M S 5 h b n A u b m V 0 O 0 d S R S 9 k Y m 8 v V k J E R V B f U E 9 D T y 5 7 V E l U V U x B U k l E Q U R F L D E 4 f S Z x d W 9 0 O y w m c X V v d D t T Z X J 2 Z X I u R G F 0 Y W J h c 2 V c X C 8 y L 1 N R T C 9 w c m R j b H V z d G V y c H d i a T E u Y W 5 w L m 5 l d D t H U k U v Z G J v L 1 Z C R E V Q X 1 B P Q 0 8 u e 0 x B V E l U V U R F X 0 J B U 0 V f N E M s M T l 9 J n F 1 b 3 Q 7 L C Z x d W 9 0 O 1 N l c n Z l c i 5 E Y X R h Y m F z Z V x c L z I v U 1 F M L 3 B y Z G N s d X N 0 Z X J w d 2 J p M S 5 h b n A u b m V 0 O 0 d S R S 9 k Y m 8 v V k J E R V B f U E 9 D T y 5 7 T E 9 O R 0 l U V U R F X 0 J B U 0 V f N E M s M j B 9 J n F 1 b 3 Q 7 L C Z x d W 9 0 O 1 N l c n Z l c i 5 E Y X R h Y m F z Z V x c L z I v U 1 F M L 3 B y Z G N s d X N 0 Z X J w d 2 J p M S 5 h b n A u b m V 0 O 0 d S R S 9 k Y m 8 v V k J E R V B f U E 9 D T y 5 7 T E F U S V R V R E V f Q k F T R V 9 E R C w y M X 0 m c X V v d D s s J n F 1 b 3 Q 7 U 2 V y d m V y L k R h d G F i Y X N l X F w v M i 9 T U U w v c H J k Y 2 x 1 c 3 R l c n B 3 Y m k x L m F u c C 5 u Z X Q 7 R 1 J F L 2 R i b y 9 W Q k R F U F 9 Q T 0 N P L n t M T 0 5 H S V R V R E V f Q k F T R V 9 E R C w y M n 0 m c X V v d D s s J n F 1 b 3 Q 7 U 2 V y d m V y L k R h d G F i Y X N l X F w v M i 9 T U U w v c H J k Y 2 x 1 c 3 R l c n B 3 Y m k x L m F u c C 5 u Z X Q 7 R 1 J F L 2 R i b y 9 W Q k R F U F 9 Q T 0 N P L n t E Q V R V T V 9 I T 1 J J W k 9 O V E F M L D I z f S Z x d W 9 0 O y w m c X V v d D t T Z X J 2 Z X I u R G F 0 Y W J h c 2 V c X C 8 y L 1 N R T C 9 w c m R j b H V z d G V y c H d i a T E u Y W 5 w L m 5 l d D t H U k U v Z G J v L 1 Z C R E V Q X 1 B P Q 0 8 u e 1 R J U E 9 f R E V f Q 0 9 P U k R F T k F E Q V 9 E R V 9 C Q V N F L D I 0 f S Z x d W 9 0 O y w m c X V v d D t T Z X J 2 Z X I u R G F 0 Y W J h c 2 V c X C 8 y L 1 N R T C 9 w c m R j b H V z d G V y c H d i a T E u Y W 5 w L m 5 l d D t H U k U v Z G J v L 1 Z C R E V Q X 1 B P Q 0 8 u e 0 R J U k V D Q U 8 s M j V 9 J n F 1 b 3 Q 7 L C Z x d W 9 0 O 1 N l c n Z l c i 5 E Y X R h Y m F z Z V x c L z I v U 1 F M L 3 B y Z G N s d X N 0 Z X J w d 2 J p M S 5 h b n A u b m V 0 O 0 d S R S 9 k Y m 8 v V k J E R V B f U E 9 D T y 5 7 U F J P R l V O R E l E Q U R F X 1 Z F U l R J Q 0 F M X 0 0 s M j Z 9 J n F 1 b 3 Q 7 L C Z x d W 9 0 O 1 N l c n Z l c i 5 E Y X R h Y m F z Z V x c L z I v U 1 F M L 3 B y Z G N s d X N 0 Z X J w d 2 J p M S 5 h b n A u b m V 0 O 0 d S R S 9 k Y m 8 v V k J E R V B f U E 9 D T y 5 7 U F J P R l V O R E l E Q U R F X 1 N P T k R B R E 9 S X 0 0 s M j d 9 J n F 1 b 3 Q 7 L C Z x d W 9 0 O 1 N l c n Z l c i 5 E Y X R h Y m F z Z V x c L z I v U 1 F M L 3 B y Z G N s d X N 0 Z X J w d 2 J p M S 5 h b n A u b m V 0 O 0 d S R S 9 k Y m 8 v V k J E R V B f U E 9 D T y 5 7 U F J P R l V O R E l E Q U R F X 0 1 F R E l E Q V 9 N L D I 4 f S Z x d W 9 0 O y w m c X V v d D t T Z X J 2 Z X I u R G F 0 Y W J h c 2 V c X C 8 y L 1 N R T C 9 w c m R j b H V z d G V y c H d i a T E u Y W 5 w L m 5 l d D t H U k U v Z G J v L 1 Z C R E V Q X 1 B P Q 0 8 u e 1 J F R k V S R U 5 D S U F f R E V f U F J P R l V O R E l E Q U R F L D I 5 f S Z x d W 9 0 O y w m c X V v d D t T Z X J 2 Z X I u R G F 0 Y W J h c 2 V c X C 8 y L 1 N R T C 9 w c m R j b H V z d G V y c H d i a T E u Y W 5 w L m 5 l d D t H U k U v Z G J v L 1 Z C R E V Q X 1 B P Q 0 8 u e 0 1 F U 0 F f U k 9 U Q V R J V k E s M z B 9 J n F 1 b 3 Q 7 L C Z x d W 9 0 O 1 N l c n Z l c i 5 E Y X R h Y m F z Z V x c L z I v U 1 F M L 3 B y Z G N s d X N 0 Z X J w d 2 J p M S 5 h b n A u b m V 0 O 0 d S R S 9 k Y m 8 v V k J E R V B f U E 9 D T y 5 7 Q 0 9 U Q V 9 B T F R J T U V U U k l D Q V 9 N L D M x f S Z x d W 9 0 O y w m c X V v d D t T Z X J 2 Z X I u R G F 0 Y W J h c 2 V c X C 8 y L 1 N R T C 9 w c m R j b H V z d G V y c H d i a T E u Y W 5 w L m 5 l d D t H U k U v Z G J v L 1 Z C R E V Q X 1 B P Q 0 8 u e 0 x B T U l O Q V 9 E X 0 F H V U F f T S w z M n 0 m c X V v d D s s J n F 1 b 3 Q 7 U 2 V y d m V y L k R h d G F i Y X N l X F w v M i 9 T U U w v c H J k Y 2 x 1 c 3 R l c n B 3 Y m k x L m F u c C 5 u Z X Q 7 R 1 J F L 2 R i b y 9 W Q k R F U F 9 Q T 0 N P L n t E Q V R V T V 9 W R V J U S U N B T C w z M 3 0 m c X V v d D s s J n F 1 b 3 Q 7 U 2 V y d m V y L k R h d G F i Y X N l X F w v M i 9 T U U w v c H J k Y 2 x 1 c 3 R l c n B 3 Y m k x L m F u c C 5 u Z X Q 7 R 1 J F L 2 R i b y 9 W Q k R F U F 9 Q T 0 N P L n t V T k l E Q U R F X 0 V T V F J B V E l H U k F G S U N B L D M 0 f S Z x d W 9 0 O y w m c X V v d D t T Z X J 2 Z X I u R G F 0 Y W J h c 2 V c X C 8 y L 1 N R T C 9 w c m R j b H V z d G V y c H d i a T E u Y W 5 w L m 5 l d D t H U k U v Z G J v L 1 Z C R E V Q X 1 B P Q 0 8 u e 0 d F T 0 x P R 0 l B X 0 d S V V B P X 0 Z J T k F M L D M 1 f S Z x d W 9 0 O y w m c X V v d D t T Z X J 2 Z X I u R G F 0 Y W J h c 2 V c X C 8 y L 1 N R T C 9 w c m R j b H V z d G V y c H d i a T E u Y W 5 w L m 5 l d D t H U k U v Z G J v L 1 Z C R E V Q X 1 B P Q 0 8 u e 0 d F T 0 x P R 0 l B X 0 Z P U k 1 B Q 0 F P X 0 Z J T k F M L D M 2 f S Z x d W 9 0 O y w m c X V v d D t T Z X J 2 Z X I u R G F 0 Y W J h c 2 V c X C 8 y L 1 N R T C 9 w c m R j b H V z d G V y c H d i a T E u Y W 5 w L m 5 l d D t H U k U v Z G J v L 1 Z C R E V Q X 1 B P Q 0 8 u e 0 d F T 0 x P R 0 l B X 0 1 F T U J S T 1 9 G S U 5 B T C w z N 3 0 m c X V v d D s s J n F 1 b 3 Q 7 U 2 V y d m V y L k R h d G F i Y X N l X F w v M i 9 T U U w v c H J k Y 2 x 1 c 3 R l c n B 3 Y m k x L m F u c C 5 u Z X Q 7 R 1 J F L 2 R i b y 9 W Q k R F U F 9 Q T 0 N P L n t D R F B F L D M 4 f S Z x d W 9 0 O y w m c X V v d D t T Z X J 2 Z X I u R G F 0 Y W J h c 2 V c X C 8 y L 1 N R T C 9 w c m R j b H V z d G V y c H d i a T E u Y W 5 w L m 5 l d D t H U k U v Z G J v L 1 Z C R E V Q X 1 B P Q 0 8 u e 0 F H U C w z O X 0 m c X V v d D s s J n F 1 b 3 Q 7 U 2 V y d m V y L k R h d G F i Y X N l X F w v M i 9 T U U w v c H J k Y 2 x 1 c 3 R l c n B 3 Y m k x L m F u c C 5 u Z X Q 7 R 1 J F L 2 R i b y 9 W Q k R F U F 9 Q T 0 N P L n t Q Q y w 0 M H 0 m c X V v d D s s J n F 1 b 3 Q 7 U 2 V y d m V y L k R h d G F i Y X N l X F w v M i 9 T U U w v c H J k Y 2 x 1 c 3 R l c n B 3 Y m k x L m F u c C 5 u Z X Q 7 R 1 J F L 2 R i b y 9 W Q k R F U F 9 Q T 0 N P L n t Q Q U c s N D F 9 J n F 1 b 3 Q 7 L C Z x d W 9 0 O 1 N l c n Z l c i 5 E Y X R h Y m F z Z V x c L z I v U 1 F M L 3 B y Z G N s d X N 0 Z X J w d 2 J p M S 5 h b n A u b m V 0 O 0 d S R S 9 k Y m 8 v V k J E R V B f U E 9 D T y 5 7 U E V S R k l T X 0 N P T l Z F T k N J T 0 5 B S V M s N D J 9 J n F 1 b 3 Q 7 L C Z x d W 9 0 O 1 N l c n Z l c i 5 E Y X R h Y m F z Z V x c L z I v U 1 F M L 3 B y Z G N s d X N 0 Z X J w d 2 J p M S 5 h b n A u b m V 0 O 0 d S R S 9 k Y m 8 v V k J E R V B f U E 9 D T y 5 7 R F V S Q U 5 U R V 9 Q R V J G V V J B Q 0 F P L D Q z f S Z x d W 9 0 O y w m c X V v d D t T Z X J 2 Z X I u R G F 0 Y W J h c 2 V c X C 8 y L 1 N R T C 9 w c m R j b H V z d G V y c H d i a T E u Y W 5 w L m 5 l d D t H U k U v Z G J v L 1 Z C R E V Q X 1 B P Q 0 8 u e 1 B F U k Z J U 1 9 E S U d J V E F J U y w 0 N H 0 m c X V v d D s s J n F 1 b 3 Q 7 U 2 V y d m V y L k R h d G F i Y X N l X F w v M i 9 T U U w v c H J k Y 2 x 1 c 3 R l c n B 3 Y m k x L m F u c C 5 u Z X Q 7 R 1 J F L 2 R i b y 9 W Q k R F U F 9 Q T 0 N P L n t Q R V J G S V N f U F J P Q 0 V T U 0 F E T 1 M s N D V 9 J n F 1 b 3 Q 7 L C Z x d W 9 0 O 1 N l c n Z l c i 5 E Y X R h Y m F z Z V x c L z I v U 1 F M L 3 B y Z G N s d X N 0 Z X J w d 2 J p M S 5 h b n A u b m V 0 O 0 d S R S 9 k Y m 8 v V k J E R V B f U E 9 D T y 5 7 U E V S R k l T X 0 V T U E V D S U F J U y w 0 N n 0 m c X V v d D s s J n F 1 b 3 Q 7 U 2 V y d m V y L k R h d G F i Y X N l X F w v M i 9 T U U w v c H J k Y 2 x 1 c 3 R l c n B 3 Y m k x L m F u c C 5 u Z X Q 7 R 1 J F L 2 R i b y 9 W Q k R F U F 9 Q T 0 N P L n t B T U 9 T V F J B X 0 x B V E V S Q U w s N D d 9 J n F 1 b 3 Q 7 L C Z x d W 9 0 O 1 N l c n Z l c i 5 E Y X R h Y m F z Z V x c L z I v U 1 F M L 3 B y Z G N s d X N 0 Z X J w d 2 J p M S 5 h b n A u b m V 0 O 0 d S R S 9 k Y m 8 v V k J E R V B f U E 9 D T y 5 7 U 0 l T T U l D Q S w 0 O H 0 m c X V v d D s s J n F 1 b 3 Q 7 U 2 V y d m V y L k R h d G F i Y X N l X F w v M i 9 T U U w v c H J k Y 2 x 1 c 3 R l c n B 3 Y m k x L m F u c C 5 u Z X Q 7 R 1 J F L 2 R i b y 9 W Q k R F U F 9 Q T 0 N P L n t U Q U J F T E F f V E V N U E 9 f U F J P R l V O R E l E Q U R F L D Q 5 f S Z x d W 9 0 O y w m c X V v d D t T Z X J 2 Z X I u R G F 0 Y W J h c 2 V c X C 8 y L 1 N R T C 9 w c m R j b H V z d G V y c H d i a T E u Y W 5 w L m 5 l d D t H U k U v Z G J v L 1 Z C R E V Q X 1 B P Q 0 8 u e 0 R B R E 9 T X 0 R J U k V D S U 9 O Q U l T L D U w f S Z x d W 9 0 O y w m c X V v d D t T Z X J 2 Z X I u R G F 0 Y W J h c 2 V c X C 8 y L 1 N R T C 9 w c m R j b H V z d G V y c H d i a T E u Y W 5 w L m 5 l d D t H U k U v Z G J v L 1 Z C R E V Q X 1 B P Q 0 8 u e 1 R F U 1 R F X 0 F f Q 0 F C T y w 1 M X 0 m c X V v d D s s J n F 1 b 3 Q 7 U 2 V y d m V y L k R h d G F i Y X N l X F w v M i 9 T U U w v c H J k Y 2 x 1 c 3 R l c n B 3 Y m k x L m F u c C 5 u Z X Q 7 R 1 J F L 2 R i b y 9 W Q k R F U F 9 Q T 0 N P L n t U R V N U R V 9 E R V 9 G T 1 J N Q U N B T y w 1 M n 0 m c X V v d D s s J n F 1 b 3 Q 7 U 2 V y d m V y L k R h d G F i Y X N l X F w v M i 9 T U U w v c H J k Y 2 x 1 c 3 R l c n B 3 Y m k x L m F u c C 5 u Z X Q 7 R 1 J F L 2 R i b y 9 W Q k R F U F 9 Q T 0 N P L n t D Q U 5 I T 0 5 F S U 8 s N T N 9 J n F 1 b 3 Q 7 L C Z x d W 9 0 O 1 N l c n Z l c i 5 E Y X R h Y m F z Z V x c L z I v U 1 F M L 3 B y Z G N s d X N 0 Z X J w d 2 J p M S 5 h b n A u b m V 0 O 0 d S R S 9 k Y m 8 v V k J E R V B f U E 9 D T y 5 7 V E V T V E V N V U 5 I T y w 1 N H 0 m c X V v d D s s J n F 1 b 3 Q 7 U 2 V y d m V y L k R h d G F i Y X N l X F w v M i 9 T U U w v c H J k Y 2 x 1 c 3 R l c n B 3 Y m k x L m F u c C 5 u Z X Q 7 R 1 J F L 2 R i b y 9 W Q k R F U F 9 Q T 0 N P L n t H R U 9 R V U l N S U N B L D U 1 f S Z x d W 9 0 O y w m c X V v d D t T Z X J 2 Z X I u R G F 0 Y W J h c 2 V c X C 8 y L 1 N R T C 9 w c m R j b H V z d G V y c H d i a T E u Y W 5 w L m 5 l d D t H U k U v Z G J v L 1 Z C R E V Q X 1 B P Q 0 8 u e 1 N J R 1 9 T T 0 5 E Q S w 1 N n 0 m c X V v d D s s J n F 1 b 3 Q 7 U 2 V y d m V y L k R h d G F i Y X N l X F w v M i 9 T U U w v c H J k Y 2 x 1 c 3 R l c n B 3 Y m k x L m F u c C 5 u Z X Q 7 R 1 J F L 2 R i b y 9 W Q k R F U F 9 Q T 0 N P L n t O T 0 1 f U 0 9 O R E E s N T d 9 J n F 1 b 3 Q 7 L C Z x d W 9 0 O 1 N l c n Z l c i 5 E Y X R h Y m F z Z V x c L z I v U 1 F M L 3 B y Z G N s d X N 0 Z X J w d 2 J p M S 5 h b n A u b m V 0 O 0 d S R S 9 k Y m 8 v V k J E R V B f U E 9 D T y 5 7 Q V R J T k d J V V 9 Q U k V T Q U w s N T h 9 J n F 1 b 3 Q 7 L C Z x d W 9 0 O 1 N l c n Z l c i 5 E Y X R h Y m F z Z V x c L z I v U 1 F M L 3 B y Z G N s d X N 0 Z X J w d 2 J p M S 5 h b n A u b m V 0 O 0 d S R S 9 k Y m 8 v V k J E R V B f U E 9 D T y 5 7 R E h B X 0 F U V U F M S V p B Q 0 F P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J E R V B f U E 9 D T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C R E V Q X 1 B P Q 0 8 l M j A o M y k v R 1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J E R V B f U E 9 D T y U y M C g z K S 9 k Y m 9 f V k J E R V B f U E 9 D T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z C H h O L G i Q 7 k T 1 r 6 e 1 w X z A A A A A A I A A A A A A A N m A A D A A A A A E A A A A E b / t 3 f w f 6 + k w U Y N I X k 7 F Y I A A A A A B I A A A K A A A A A Q A A A A e i Z Z I K y m z d 4 C X m 9 g Q O Z s n 1 A A A A A b O o I 4 K p 2 U Z P F V / I 9 6 1 g u b a s L r N M B 3 O Z m i p x 9 q 8 9 M 6 N s a r x 5 k o x a X B e L v V 8 6 i G E E u a z D q 2 m D G u d L k 2 G / I T 9 9 F 5 7 W 9 g 8 0 d d k Y / I W z t b A 8 H z O x Q A A A B s O W a n g e T g b 4 H b X C 0 + 6 d 3 Q / 6 S J J A = = < / D a t a M a s h u p > 
</file>

<file path=customXml/itemProps1.xml><?xml version="1.0" encoding="utf-8"?>
<ds:datastoreItem xmlns:ds="http://schemas.openxmlformats.org/officeDocument/2006/customXml" ds:itemID="{A4A5974F-E1F1-43A5-B663-046AC3DF3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ara Dias de Azevedo</dc:creator>
  <cp:lastModifiedBy>Caren Daiane Pegado dos Santos</cp:lastModifiedBy>
  <dcterms:created xsi:type="dcterms:W3CDTF">2023-01-09T14:19:20Z</dcterms:created>
  <dcterms:modified xsi:type="dcterms:W3CDTF">2023-01-17T13:34:29Z</dcterms:modified>
</cp:coreProperties>
</file>